 <c r="M18926" s="7">
        <f>IF(Table1[[#This Row],[pizza_size]]="S",6,IF(Table1[[#This Row],[pizza_size]]="M",9,IF(Table1[[#This Row],[pizza_size]]="L",12,IF(Table1[[#This Row],[pizza_size]]="XL",15,20))))</f>
        <v>6</v>
      </c>
      <c r="N18926" s="7">
        <f>Table1[[#This Row],[total_price]]-Table1[[#This Row],[Budget]]</f>
        <v>6.75</v>
      </c>
      <c r="O18926" t="s">
        <v>227</v>
      </c>
    </row>
    <row r="18927" spans="1:15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 s="7">
        <v>20.75</v>
      </c>
      <c r="H18927" s="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s="7">
        <f>IF(Table1[[#This Row],[pizza_size]]="S",6,IF(Table1[[#This Row],[pizza_size]]="M",9,IF(Table1[[#This Row],[pizza_size]]="L",12,IF(Table1[[#This Row],[pizza_size]]="XL",15,20))))</f>
        <v>12</v>
      </c>
      <c r="N18927" s="7">
        <f>Table1[[#This Row],[total_price]]-Table1[[#This Row],[Budget]]</f>
        <v>8.75</v>
      </c>
      <c r="O18927" t="s">
        <v>228</v>
      </c>
    </row>
    <row r="18928" spans="1:15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 s="7">
        <v>20.25</v>
      </c>
      <c r="H18928" s="7">
        <v>20.25</v>
      </c>
      <c r="I18928" t="s">
        <v>18</v>
      </c>
      <c r="J18928" t="s">
        <v>19</v>
      </c>
      <c r="K18928" t="s">
        <v>78</v>
      </c>
      <c r="L18928" t="s">
        <v>79</v>
      </c>
      <c r="M18928" s="7">
        <f>IF(Table1[[#This Row],[pizza_size]]="S",6,IF(Table1[[#This Row],[pizza_size]]="M",9,IF(Table1[[#This Row],[pizza_size]]="L",12,IF(Table1[[#This Row],[pizza_size]]="XL",15,20))))</f>
        <v>12</v>
      </c>
      <c r="N18928" s="7">
        <f>Table1[[#This Row],[total_price]]-Table1[[#This Row],[Budget]]</f>
        <v>8.25</v>
      </c>
      <c r="O18928" t="s">
        <v>228</v>
      </c>
    </row>
    <row r="18929" spans="1:15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 s="7">
        <v>12</v>
      </c>
      <c r="H18929" s="7">
        <v>12</v>
      </c>
      <c r="I18929" t="s">
        <v>13</v>
      </c>
      <c r="J18929" t="s">
        <v>14</v>
      </c>
      <c r="K18929" t="s">
        <v>15</v>
      </c>
      <c r="L18929" t="s">
        <v>16</v>
      </c>
      <c r="M18929" s="7">
        <f>IF(Table1[[#This Row],[pizza_size]]="S",6,IF(Table1[[#This Row],[pizza_size]]="M",9,IF(Table1[[#This Row],[pizza_size]]="L",12,IF(Table1[[#This Row],[pizza_size]]="XL",15,20))))</f>
        <v>6</v>
      </c>
      <c r="N18929" s="7">
        <f>Table1[[#This Row],[total_price]]-Table1[[#This Row],[Budget]]</f>
        <v>6</v>
      </c>
      <c r="O18929" t="s">
        <v>228</v>
      </c>
    </row>
    <row r="18930" spans="1:15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 s="7">
        <v>20.75</v>
      </c>
      <c r="H18930" s="7">
        <v>20.75</v>
      </c>
      <c r="I18930" t="s">
        <v>18</v>
      </c>
      <c r="J18930" t="s">
        <v>34</v>
      </c>
      <c r="K18930" t="s">
        <v>54</v>
      </c>
      <c r="L18930" t="s">
        <v>55</v>
      </c>
      <c r="M18930" s="7">
        <f>IF(Table1[[#This Row],[pizza_size]]="S",6,IF(Table1[[#This Row],[pizza_size]]="M",9,IF(Table1[[#This Row],[pizza_size]]="L",12,IF(Table1[[#This Row],[pizza_size]]="XL",15,20))))</f>
        <v>12</v>
      </c>
      <c r="N18930" s="7">
        <f>Table1[[#This Row],[total_price]]-Table1[[#This Row],[Budget]]</f>
        <v>8.75</v>
      </c>
      <c r="O18930" t="s">
        <v>227</v>
      </c>
    </row>
    <row r="18931" spans="1:15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s="7">
        <v>12.5</v>
      </c>
      <c r="H18931" s="7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s="7">
        <f>IF(Table1[[#This Row],[pizza_size]]="S",6,IF(Table1[[#This Row],[pizza_size]]="M",9,IF(Table1[[#This Row],[pizza_size]]="L",12,IF(Table1[[#This Row],[pizza_size]]="XL",15,20))))</f>
        <v>6</v>
      </c>
      <c r="N18931" s="7">
        <f>Table1[[#This Row],[total_price]]-Table1[[#This Row],[Budget]]</f>
        <v>6.5</v>
      </c>
      <c r="O18931" t="s">
        <v>227</v>
      </c>
    </row>
    <row r="18932" spans="1:15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 s="7">
        <v>25.5</v>
      </c>
      <c r="H18932" s="7">
        <v>25.5</v>
      </c>
      <c r="I18932" t="s">
        <v>98</v>
      </c>
      <c r="J18932" t="s">
        <v>14</v>
      </c>
      <c r="K18932" t="s">
        <v>99</v>
      </c>
      <c r="L18932" t="s">
        <v>100</v>
      </c>
      <c r="M18932" s="7">
        <f>IF(Table1[[#This Row],[pizza_size]]="S",6,IF(Table1[[#This Row],[pizza_size]]="M",9,IF(Table1[[#This Row],[pizza_size]]="L",12,IF(Table1[[#This Row],[pizza_size]]="XL",15,20))))</f>
        <v>15</v>
      </c>
      <c r="N18932" s="7">
        <f>Table1[[#This Row],[total_price]]-Table1[[#This Row],[Budget]]</f>
        <v>10.5</v>
      </c>
      <c r="O18932" t="s">
        <v>228</v>
      </c>
    </row>
    <row r="18933" spans="1:15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 s="7">
        <v>14.5</v>
      </c>
      <c r="H18933" s="7">
        <v>14.5</v>
      </c>
      <c r="I18933" t="s">
        <v>30</v>
      </c>
      <c r="J18933" t="s">
        <v>14</v>
      </c>
      <c r="K18933" t="s">
        <v>81</v>
      </c>
      <c r="L18933" t="s">
        <v>82</v>
      </c>
      <c r="M18933" s="7">
        <f>IF(Table1[[#This Row],[pizza_size]]="S",6,IF(Table1[[#This Row],[pizza_size]]="M",9,IF(Table1[[#This Row],[pizza_size]]="L",12,IF(Table1[[#This Row],[pizza_size]]="XL",15,20))))</f>
        <v>9</v>
      </c>
      <c r="N18933" s="7">
        <f>Table1[[#This Row],[total_price]]-Table1[[#This Row],[Budget]]</f>
        <v>5.5</v>
      </c>
      <c r="O18933" t="s">
        <v>227</v>
      </c>
    </row>
    <row r="18934" spans="1:15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 s="7">
        <v>16</v>
      </c>
      <c r="H18934" s="7">
        <v>16</v>
      </c>
      <c r="I18934" t="s">
        <v>30</v>
      </c>
      <c r="J18934" t="s">
        <v>19</v>
      </c>
      <c r="K18934" t="s">
        <v>90</v>
      </c>
      <c r="L18934" t="s">
        <v>91</v>
      </c>
      <c r="M18934" s="7">
        <f>IF(Table1[[#This Row],[pizza_size]]="S",6,IF(Table1[[#This Row],[pizza_size]]="M",9,IF(Table1[[#This Row],[pizza_size]]="L",12,IF(Table1[[#This Row],[pizza_size]]="XL",15,20))))</f>
        <v>9</v>
      </c>
      <c r="N18934" s="7">
        <f>Table1[[#This Row],[total_price]]-Table1[[#This Row],[Budget]]</f>
        <v>7</v>
      </c>
      <c r="O18934" t="s">
        <v>227</v>
      </c>
    </row>
    <row r="18935" spans="1:15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 s="7">
        <v>12</v>
      </c>
      <c r="H18935" s="7">
        <v>12</v>
      </c>
      <c r="I18935" t="s">
        <v>13</v>
      </c>
      <c r="J18935" t="s">
        <v>14</v>
      </c>
      <c r="K18935" t="s">
        <v>15</v>
      </c>
      <c r="L18935" t="s">
        <v>16</v>
      </c>
      <c r="M18935" s="7">
        <f>IF(Table1[[#This Row],[pizza_size]]="S",6,IF(Table1[[#This Row],[pizza_size]]="M",9,IF(Table1[[#This Row],[pizza_size]]="L",12,IF(Table1[[#This Row],[pizza_size]]="XL",15,20))))</f>
        <v>6</v>
      </c>
      <c r="N18935" s="7">
        <f>Table1[[#This Row],[total_price]]-Table1[[#This Row],[Budget]]</f>
        <v>6</v>
      </c>
      <c r="O18935" t="s">
        <v>227</v>
      </c>
    </row>
    <row r="18936" spans="1:15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 s="7">
        <v>20.75</v>
      </c>
      <c r="H18936" s="7">
        <v>20.75</v>
      </c>
      <c r="I18936" t="s">
        <v>18</v>
      </c>
      <c r="J18936" t="s">
        <v>23</v>
      </c>
      <c r="K18936" t="s">
        <v>57</v>
      </c>
      <c r="L18936" t="s">
        <v>58</v>
      </c>
      <c r="M18936" s="7">
        <f>IF(Table1[[#This Row],[pizza_size]]="S",6,IF(Table1[[#This Row],[pizza_size]]="M",9,IF(Table1[[#This Row],[pizza_size]]="L",12,IF(Table1[[#This Row],[pizza_size]]="XL",15,20))))</f>
        <v>12</v>
      </c>
      <c r="N18936" s="7">
        <f>Table1[[#This Row],[total_price]]-Table1[[#This Row],[Budget]]</f>
        <v>8.75</v>
      </c>
      <c r="O18936" t="s">
        <v>228</v>
      </c>
    </row>
    <row r="18937" spans="1:15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 s="7">
        <v>12.75</v>
      </c>
      <c r="H18937" s="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s="7">
        <f>IF(Table1[[#This Row],[pizza_size]]="S",6,IF(Table1[[#This Row],[pizza_size]]="M",9,IF(Table1[[#This Row],[pizza_size]]="L",12,IF(Table1[[#This Row],[pizza_size]]="XL",15,20))))</f>
        <v>6</v>
      </c>
      <c r="N18937" s="7">
        <f>Table1[[#This Row],[total_price]]-Table1[[#This Row],[Budget]]</f>
        <v>6.75</v>
      </c>
      <c r="O18937" t="s">
        <v>227</v>
      </c>
    </row>
    <row r="18938" spans="1:15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 s="7">
        <v>16.5</v>
      </c>
      <c r="H18938" s="7">
        <v>16.5</v>
      </c>
      <c r="I18938" t="s">
        <v>30</v>
      </c>
      <c r="J18938" t="s">
        <v>34</v>
      </c>
      <c r="K18938" t="s">
        <v>54</v>
      </c>
      <c r="L18938" t="s">
        <v>55</v>
      </c>
      <c r="M18938" s="7">
        <f>IF(Table1[[#This Row],[pizza_size]]="S",6,IF(Table1[[#This Row],[pizza_size]]="M",9,IF(Table1[[#This Row],[pizza_size]]="L",12,IF(Table1[[#This Row],[pizza_size]]="XL",15,20))))</f>
        <v>9</v>
      </c>
      <c r="N18938" s="7">
        <f>Table1[[#This Row],[total_price]]-Table1[[#This Row],[Budget]]</f>
        <v>7.5</v>
      </c>
      <c r="O18938" t="s">
        <v>228</v>
      </c>
    </row>
    <row r="18939" spans="1:15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 s="7">
        <v>11</v>
      </c>
      <c r="H18939" s="7">
        <v>11</v>
      </c>
      <c r="I18939" t="s">
        <v>13</v>
      </c>
      <c r="J18939" t="s">
        <v>14</v>
      </c>
      <c r="K18939" t="s">
        <v>81</v>
      </c>
      <c r="L18939" t="s">
        <v>82</v>
      </c>
      <c r="M18939" s="7">
        <f>IF(Table1[[#This Row],[pizza_size]]="S",6,IF(Table1[[#This Row],[pizza_size]]="M",9,IF(Table1[[#This Row],[pizza_size]]="L",12,IF(Table1[[#This Row],[pizza_size]]="XL",15,20))))</f>
        <v>6</v>
      </c>
      <c r="N18939" s="7">
        <f>Table1[[#This Row],[total_price]]-Table1[[#This Row],[Budget]]</f>
        <v>5</v>
      </c>
      <c r="O18939" t="s">
        <v>228</v>
      </c>
    </row>
    <row r="18940" spans="1:15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 s="7">
        <v>15.25</v>
      </c>
      <c r="H18940" s="7">
        <v>15.25</v>
      </c>
      <c r="I18940" t="s">
        <v>18</v>
      </c>
      <c r="J18940" t="s">
        <v>14</v>
      </c>
      <c r="K18940" t="s">
        <v>41</v>
      </c>
      <c r="L18940" t="s">
        <v>42</v>
      </c>
      <c r="M18940" s="7">
        <f>IF(Table1[[#This Row],[pizza_size]]="S",6,IF(Table1[[#This Row],[pizza_size]]="M",9,IF(Table1[[#This Row],[pizza_size]]="L",12,IF(Table1[[#This Row],[pizza_size]]="XL",15,20))))</f>
        <v>12</v>
      </c>
      <c r="N18940" s="7">
        <f>Table1[[#This Row],[total_price]]-Table1[[#This Row],[Budget]]</f>
        <v>3.25</v>
      </c>
      <c r="O18940" t="s">
        <v>228</v>
      </c>
    </row>
    <row r="18941" spans="1:15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 s="7">
        <v>12</v>
      </c>
      <c r="H18941" s="7">
        <v>12</v>
      </c>
      <c r="I18941" t="s">
        <v>13</v>
      </c>
      <c r="J18941" t="s">
        <v>19</v>
      </c>
      <c r="K18941" t="s">
        <v>90</v>
      </c>
      <c r="L18941" t="s">
        <v>91</v>
      </c>
      <c r="M18941" s="7">
        <f>IF(Table1[[#This Row],[pizza_size]]="S",6,IF(Table1[[#This Row],[pizza_size]]="M",9,IF(Table1[[#This Row],[pizza_size]]="L",12,IF(Table1[[#This Row],[pizza_size]]="XL",15,20))))</f>
        <v>6</v>
      </c>
      <c r="N18941" s="7">
        <f>Table1[[#This Row],[total_price]]-Table1[[#This Row],[Budget]]</f>
        <v>6</v>
      </c>
      <c r="O18941" t="s">
        <v>227</v>
      </c>
    </row>
    <row r="18942" spans="1:15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s="7">
        <v>12.5</v>
      </c>
      <c r="H18942" s="7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s="7">
        <f>IF(Table1[[#This Row],[pizza_size]]="S",6,IF(Table1[[#This Row],[pizza_size]]="M",9,IF(Table1[[#This Row],[pizza_size]]="L",12,IF(Table1[[#This Row],[pizza_size]]="XL",15,20))))</f>
        <v>6</v>
      </c>
      <c r="N18942" s="7">
        <f>Table1[[#This Row],[total_price]]-Table1[[#This Row],[Budget]]</f>
        <v>6.5</v>
      </c>
      <c r="O18942" t="s">
        <v>227</v>
      </c>
    </row>
    <row r="18943" spans="1:15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 s="7">
        <v>25.5</v>
      </c>
      <c r="H18943" s="7">
        <v>25.5</v>
      </c>
      <c r="I18943" t="s">
        <v>98</v>
      </c>
      <c r="J18943" t="s">
        <v>14</v>
      </c>
      <c r="K18943" t="s">
        <v>99</v>
      </c>
      <c r="L18943" t="s">
        <v>100</v>
      </c>
      <c r="M18943" s="7">
        <f>IF(Table1[[#This Row],[pizza_size]]="S",6,IF(Table1[[#This Row],[pizza_size]]="M",9,IF(Table1[[#This Row],[pizza_size]]="L",12,IF(Table1[[#This Row],[pizza_size]]="XL",15,20))))</f>
        <v>15</v>
      </c>
      <c r="N18943" s="7">
        <f>Table1[[#This Row],[total_price]]-Table1[[#This Row],[Budget]]</f>
        <v>10.5</v>
      </c>
      <c r="O18943" t="s">
        <v>228</v>
      </c>
    </row>
    <row r="18944" spans="1:15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 s="7">
        <v>20.75</v>
      </c>
      <c r="H18944" s="7">
        <v>20.75</v>
      </c>
      <c r="I18944" t="s">
        <v>18</v>
      </c>
      <c r="J18944" t="s">
        <v>34</v>
      </c>
      <c r="K18944" t="s">
        <v>54</v>
      </c>
      <c r="L18944" t="s">
        <v>55</v>
      </c>
      <c r="M18944" s="7">
        <f>IF(Table1[[#This Row],[pizza_size]]="S",6,IF(Table1[[#This Row],[pizza_size]]="M",9,IF(Table1[[#This Row],[pizza_size]]="L",12,IF(Table1[[#This Row],[pizza_size]]="XL",15,20))))</f>
        <v>12</v>
      </c>
      <c r="N18944" s="7">
        <f>Table1[[#This Row],[total_price]]-Table1[[#This Row],[Budget]]</f>
        <v>8.75</v>
      </c>
      <c r="O18944" t="s">
        <v>227</v>
      </c>
    </row>
    <row r="18945" spans="1:15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 s="7">
        <v>20.25</v>
      </c>
      <c r="H18945" s="7">
        <v>20.25</v>
      </c>
      <c r="I18945" t="s">
        <v>18</v>
      </c>
      <c r="J18945" t="s">
        <v>19</v>
      </c>
      <c r="K18945" t="s">
        <v>78</v>
      </c>
      <c r="L18945" t="s">
        <v>79</v>
      </c>
      <c r="M18945" s="7">
        <f>IF(Table1[[#This Row],[pizza_size]]="S",6,IF(Table1[[#This Row],[pizza_size]]="M",9,IF(Table1[[#This Row],[pizza_size]]="L",12,IF(Table1[[#This Row],[pizza_size]]="XL",15,20))))</f>
        <v>12</v>
      </c>
      <c r="N18945" s="7">
        <f>Table1[[#This Row],[total_price]]-Table1[[#This Row],[Budget]]</f>
        <v>8.25</v>
      </c>
      <c r="O18945" t="s">
        <v>227</v>
      </c>
    </row>
    <row r="18946" spans="1:15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 s="7">
        <v>23.65</v>
      </c>
      <c r="H18946" s="7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s="7">
        <f>IF(Table1[[#This Row],[pizza_size]]="S",6,IF(Table1[[#This Row],[pizza_size]]="M",9,IF(Table1[[#This Row],[pizza_size]]="L",12,IF(Table1[[#This Row],[pizza_size]]="XL",15,20))))</f>
        <v>6</v>
      </c>
      <c r="N18946" s="7">
        <f>Table1[[#This Row],[total_price]]-Table1[[#This Row],[Budget]]</f>
        <v>17.649999999999999</v>
      </c>
      <c r="O18946" t="s">
        <v>227</v>
      </c>
    </row>
    <row r="18947" spans="1:15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s="7">
        <v>12.25</v>
      </c>
      <c r="H18947" s="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s="7">
        <f>IF(Table1[[#This Row],[pizza_size]]="S",6,IF(Table1[[#This Row],[pizza_size]]="M",9,IF(Table1[[#This Row],[pizza_size]]="L",12,IF(Table1[[#This Row],[pizza_size]]="XL",15,20))))</f>
        <v>6</v>
      </c>
      <c r="N18947" s="7">
        <f>Table1[[#This Row],[total_price]]-Table1[[#This Row],[Budget]]</f>
        <v>6.25</v>
      </c>
      <c r="O18947" t="s">
        <v>228</v>
      </c>
    </row>
    <row r="18948" spans="1:15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 s="7">
        <v>20.75</v>
      </c>
      <c r="H18948" s="7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s="7">
        <f>IF(Table1[[#This Row],[pizza_size]]="S",6,IF(Table1[[#This Row],[pizza_size]]="M",9,IF(Table1[[#This Row],[pizza_size]]="L",12,IF(Table1[[#This Row],[pizza_size]]="XL",15,20))))</f>
        <v>12</v>
      </c>
      <c r="N18948" s="7">
        <f>Table1[[#This Row],[total_price]]-Table1[[#This Row],[Budget]]</f>
        <v>8.75</v>
      </c>
      <c r="O18948" t="s">
        <v>227</v>
      </c>
    </row>
    <row r="18949" spans="1:15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 s="7">
        <v>16.75</v>
      </c>
      <c r="H18949" s="7">
        <v>16.75</v>
      </c>
      <c r="I18949" t="s">
        <v>30</v>
      </c>
      <c r="J18949" t="s">
        <v>23</v>
      </c>
      <c r="K18949" t="s">
        <v>38</v>
      </c>
      <c r="L18949" t="s">
        <v>39</v>
      </c>
      <c r="M18949" s="7">
        <f>IF(Table1[[#This Row],[pizza_size]]="S",6,IF(Table1[[#This Row],[pizza_size]]="M",9,IF(Table1[[#This Row],[pizza_size]]="L",12,IF(Table1[[#This Row],[pizza_size]]="XL",15,20))))</f>
        <v>9</v>
      </c>
      <c r="N18949" s="7">
        <f>Table1[[#This Row],[total_price]]-Table1[[#This Row],[Budget]]</f>
        <v>7.75</v>
      </c>
      <c r="O18949" t="s">
        <v>228</v>
      </c>
    </row>
    <row r="18950" spans="1:15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 s="7">
        <v>12</v>
      </c>
      <c r="H18950" s="7">
        <v>12</v>
      </c>
      <c r="I18950" t="s">
        <v>13</v>
      </c>
      <c r="J18950" t="s">
        <v>14</v>
      </c>
      <c r="K18950" t="s">
        <v>15</v>
      </c>
      <c r="L18950" t="s">
        <v>16</v>
      </c>
      <c r="M18950" s="7">
        <f>IF(Table1[[#This Row],[pizza_size]]="S",6,IF(Table1[[#This Row],[pizza_size]]="M",9,IF(Table1[[#This Row],[pizza_size]]="L",12,IF(Table1[[#This Row],[pizza_size]]="XL",15,20))))</f>
        <v>6</v>
      </c>
      <c r="N18950" s="7">
        <f>Table1[[#This Row],[total_price]]-Table1[[#This Row],[Budget]]</f>
        <v>6</v>
      </c>
      <c r="O18950" t="s">
        <v>228</v>
      </c>
    </row>
    <row r="18951" spans="1:15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 s="7">
        <v>16.75</v>
      </c>
      <c r="H18951" s="7">
        <v>16.75</v>
      </c>
      <c r="I18951" t="s">
        <v>30</v>
      </c>
      <c r="J18951" t="s">
        <v>23</v>
      </c>
      <c r="K18951" t="s">
        <v>38</v>
      </c>
      <c r="L18951" t="s">
        <v>39</v>
      </c>
      <c r="M18951" s="7">
        <f>IF(Table1[[#This Row],[pizza_size]]="S",6,IF(Table1[[#This Row],[pizza_size]]="M",9,IF(Table1[[#This Row],[pizza_size]]="L",12,IF(Table1[[#This Row],[pizza_size]]="XL",15,20))))</f>
        <v>9</v>
      </c>
      <c r="N18951" s="7">
        <f>Table1[[#This Row],[total_price]]-Table1[[#This Row],[Budget]]</f>
        <v>7.75</v>
      </c>
      <c r="O18951" t="s">
        <v>228</v>
      </c>
    </row>
    <row r="18952" spans="1:15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 s="7">
        <v>16.5</v>
      </c>
      <c r="H18952" s="7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s="7">
        <f>IF(Table1[[#This Row],[pizza_size]]="S",6,IF(Table1[[#This Row],[pizza_size]]="M",9,IF(Table1[[#This Row],[pizza_size]]="L",12,IF(Table1[[#This Row],[pizza_size]]="XL",15,20))))</f>
        <v>9</v>
      </c>
      <c r="N18952" s="7">
        <f>Table1[[#This Row],[total_price]]-Table1[[#This Row],[Budget]]</f>
        <v>7.5</v>
      </c>
      <c r="O18952" t="s">
        <v>227</v>
      </c>
    </row>
    <row r="18953" spans="1:15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 s="7">
        <v>9.75</v>
      </c>
      <c r="H18953" s="7">
        <v>9.75</v>
      </c>
      <c r="I18953" t="s">
        <v>13</v>
      </c>
      <c r="J18953" t="s">
        <v>14</v>
      </c>
      <c r="K18953" t="s">
        <v>41</v>
      </c>
      <c r="L18953" t="s">
        <v>42</v>
      </c>
      <c r="M18953" s="7">
        <f>IF(Table1[[#This Row],[pizza_size]]="S",6,IF(Table1[[#This Row],[pizza_size]]="M",9,IF(Table1[[#This Row],[pizza_size]]="L",12,IF(Table1[[#This Row],[pizza_size]]="XL",15,20))))</f>
        <v>6</v>
      </c>
      <c r="N18953" s="7">
        <f>Table1[[#This Row],[total_price]]-Table1[[#This Row],[Budget]]</f>
        <v>3.75</v>
      </c>
      <c r="O18953" t="s">
        <v>227</v>
      </c>
    </row>
    <row r="18954" spans="1:15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 s="7">
        <v>16.75</v>
      </c>
      <c r="H18954" s="7">
        <v>16.75</v>
      </c>
      <c r="I18954" t="s">
        <v>30</v>
      </c>
      <c r="J18954" t="s">
        <v>23</v>
      </c>
      <c r="K18954" t="s">
        <v>47</v>
      </c>
      <c r="L18954" t="s">
        <v>48</v>
      </c>
      <c r="M18954" s="7">
        <f>IF(Table1[[#This Row],[pizza_size]]="S",6,IF(Table1[[#This Row],[pizza_size]]="M",9,IF(Table1[[#This Row],[pizza_size]]="L",12,IF(Table1[[#This Row],[pizza_size]]="XL",15,20))))</f>
        <v>9</v>
      </c>
      <c r="N18954" s="7">
        <f>Table1[[#This Row],[total_price]]-Table1[[#This Row],[Budget]]</f>
        <v>7.75</v>
      </c>
      <c r="O18954" t="s">
        <v>228</v>
      </c>
    </row>
    <row r="18955" spans="1:15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 s="7">
        <v>20.5</v>
      </c>
      <c r="H18955" s="7">
        <v>20.5</v>
      </c>
      <c r="I18955" t="s">
        <v>18</v>
      </c>
      <c r="J18955" t="s">
        <v>14</v>
      </c>
      <c r="K18955" t="s">
        <v>31</v>
      </c>
      <c r="L18955" t="s">
        <v>32</v>
      </c>
      <c r="M18955" s="7">
        <f>IF(Table1[[#This Row],[pizza_size]]="S",6,IF(Table1[[#This Row],[pizza_size]]="M",9,IF(Table1[[#This Row],[pizza_size]]="L",12,IF(Table1[[#This Row],[pizza_size]]="XL",15,20))))</f>
        <v>12</v>
      </c>
      <c r="N18955" s="7">
        <f>Table1[[#This Row],[total_price]]-Table1[[#This Row],[Budget]]</f>
        <v>8.5</v>
      </c>
      <c r="O18955" t="s">
        <v>227</v>
      </c>
    </row>
    <row r="18956" spans="1:15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 s="7">
        <v>16</v>
      </c>
      <c r="H18956" s="7">
        <v>16</v>
      </c>
      <c r="I18956" t="s">
        <v>30</v>
      </c>
      <c r="J18956" t="s">
        <v>14</v>
      </c>
      <c r="K18956" t="s">
        <v>87</v>
      </c>
      <c r="L18956" t="s">
        <v>88</v>
      </c>
      <c r="M18956" s="7">
        <f>IF(Table1[[#This Row],[pizza_size]]="S",6,IF(Table1[[#This Row],[pizza_size]]="M",9,IF(Table1[[#This Row],[pizza_size]]="L",12,IF(Table1[[#This Row],[pizza_size]]="XL",15,20))))</f>
        <v>9</v>
      </c>
      <c r="N18956" s="7">
        <f>Table1[[#This Row],[total_price]]-Table1[[#This Row],[Budget]]</f>
        <v>7</v>
      </c>
      <c r="O18956" t="s">
        <v>227</v>
      </c>
    </row>
    <row r="18957" spans="1:15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 s="7">
        <v>16.75</v>
      </c>
      <c r="H18957" s="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s="7">
        <f>IF(Table1[[#This Row],[pizza_size]]="S",6,IF(Table1[[#This Row],[pizza_size]]="M",9,IF(Table1[[#This Row],[pizza_size]]="L",12,IF(Table1[[#This Row],[pizza_size]]="XL",15,20))))</f>
        <v>9</v>
      </c>
      <c r="N18957" s="7">
        <f>Table1[[#This Row],[total_price]]-Table1[[#This Row],[Budget]]</f>
        <v>7.75</v>
      </c>
      <c r="O18957" t="s">
        <v>227</v>
      </c>
    </row>
    <row r="18958" spans="1:15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 s="7">
        <v>16.25</v>
      </c>
      <c r="H18958" s="7">
        <v>16.25</v>
      </c>
      <c r="I18958" t="s">
        <v>30</v>
      </c>
      <c r="J18958" t="s">
        <v>34</v>
      </c>
      <c r="K18958" t="s">
        <v>68</v>
      </c>
      <c r="L18958" t="s">
        <v>69</v>
      </c>
      <c r="M18958" s="7">
        <f>IF(Table1[[#This Row],[pizza_size]]="S",6,IF(Table1[[#This Row],[pizza_size]]="M",9,IF(Table1[[#This Row],[pizza_size]]="L",12,IF(Table1[[#This Row],[pizza_size]]="XL",15,20))))</f>
        <v>9</v>
      </c>
      <c r="N18958" s="7">
        <f>Table1[[#This Row],[total_price]]-Table1[[#This Row],[Budget]]</f>
        <v>7.25</v>
      </c>
      <c r="O18958" t="s">
        <v>228</v>
      </c>
    </row>
    <row r="18959" spans="1:15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 s="7">
        <v>20.75</v>
      </c>
      <c r="H18959" s="7">
        <v>20.75</v>
      </c>
      <c r="I18959" t="s">
        <v>18</v>
      </c>
      <c r="J18959" t="s">
        <v>34</v>
      </c>
      <c r="K18959" t="s">
        <v>75</v>
      </c>
      <c r="L18959" t="s">
        <v>76</v>
      </c>
      <c r="M18959" s="7">
        <f>IF(Table1[[#This Row],[pizza_size]]="S",6,IF(Table1[[#This Row],[pizza_size]]="M",9,IF(Table1[[#This Row],[pizza_size]]="L",12,IF(Table1[[#This Row],[pizza_size]]="XL",15,20))))</f>
        <v>12</v>
      </c>
      <c r="N18959" s="7">
        <f>Table1[[#This Row],[total_price]]-Table1[[#This Row],[Budget]]</f>
        <v>8.75</v>
      </c>
      <c r="O18959" t="s">
        <v>227</v>
      </c>
    </row>
    <row r="18960" spans="1:15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 s="7">
        <v>12</v>
      </c>
      <c r="H18960" s="7">
        <v>12</v>
      </c>
      <c r="I18960" t="s">
        <v>13</v>
      </c>
      <c r="J18960" t="s">
        <v>14</v>
      </c>
      <c r="K18960" t="s">
        <v>15</v>
      </c>
      <c r="L18960" t="s">
        <v>16</v>
      </c>
      <c r="M18960" s="7">
        <f>IF(Table1[[#This Row],[pizza_size]]="S",6,IF(Table1[[#This Row],[pizza_size]]="M",9,IF(Table1[[#This Row],[pizza_size]]="L",12,IF(Table1[[#This Row],[pizza_size]]="XL",15,20))))</f>
        <v>6</v>
      </c>
      <c r="N18960" s="7">
        <f>Table1[[#This Row],[total_price]]-Table1[[#This Row],[Budget]]</f>
        <v>6</v>
      </c>
      <c r="O18960" t="s">
        <v>228</v>
      </c>
    </row>
    <row r="18961" spans="1:15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 s="7">
        <v>20.75</v>
      </c>
      <c r="H18961" s="7">
        <v>20.75</v>
      </c>
      <c r="I18961" t="s">
        <v>18</v>
      </c>
      <c r="J18961" t="s">
        <v>23</v>
      </c>
      <c r="K18961" t="s">
        <v>57</v>
      </c>
      <c r="L18961" t="s">
        <v>58</v>
      </c>
      <c r="M18961" s="7">
        <f>IF(Table1[[#This Row],[pizza_size]]="S",6,IF(Table1[[#This Row],[pizza_size]]="M",9,IF(Table1[[#This Row],[pizza_size]]="L",12,IF(Table1[[#This Row],[pizza_size]]="XL",15,20))))</f>
        <v>12</v>
      </c>
      <c r="N18961" s="7">
        <f>Table1[[#This Row],[total_price]]-Table1[[#This Row],[Budget]]</f>
        <v>8.75</v>
      </c>
      <c r="O18961" t="s">
        <v>228</v>
      </c>
    </row>
    <row r="18962" spans="1:15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 s="7">
        <v>13.25</v>
      </c>
      <c r="H18962" s="7">
        <v>13.25</v>
      </c>
      <c r="I18962" t="s">
        <v>30</v>
      </c>
      <c r="J18962" t="s">
        <v>14</v>
      </c>
      <c r="K18962" t="s">
        <v>44</v>
      </c>
      <c r="L18962" t="s">
        <v>45</v>
      </c>
      <c r="M18962" s="7">
        <f>IF(Table1[[#This Row],[pizza_size]]="S",6,IF(Table1[[#This Row],[pizza_size]]="M",9,IF(Table1[[#This Row],[pizza_size]]="L",12,IF(Table1[[#This Row],[pizza_size]]="XL",15,20))))</f>
        <v>9</v>
      </c>
      <c r="N18962" s="7">
        <f>Table1[[#This Row],[total_price]]-Table1[[#This Row],[Budget]]</f>
        <v>4.25</v>
      </c>
      <c r="O18962" t="s">
        <v>228</v>
      </c>
    </row>
    <row r="18963" spans="1:15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 s="7">
        <v>16.25</v>
      </c>
      <c r="H18963" s="7">
        <v>16.25</v>
      </c>
      <c r="I18963" t="s">
        <v>30</v>
      </c>
      <c r="J18963" t="s">
        <v>34</v>
      </c>
      <c r="K18963" t="s">
        <v>68</v>
      </c>
      <c r="L18963" t="s">
        <v>69</v>
      </c>
      <c r="M18963" s="7">
        <f>IF(Table1[[#This Row],[pizza_size]]="S",6,IF(Table1[[#This Row],[pizza_size]]="M",9,IF(Table1[[#This Row],[pizza_size]]="L",12,IF(Table1[[#This Row],[pizza_size]]="XL",15,20))))</f>
        <v>9</v>
      </c>
      <c r="N18963" s="7">
        <f>Table1[[#This Row],[total_price]]-Table1[[#This Row],[Budget]]</f>
        <v>7.25</v>
      </c>
      <c r="O18963" t="s">
        <v>227</v>
      </c>
    </row>
    <row r="18964" spans="1:15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 s="7">
        <v>20.5</v>
      </c>
      <c r="H18964" s="7">
        <v>20.5</v>
      </c>
      <c r="I18964" t="s">
        <v>18</v>
      </c>
      <c r="J18964" t="s">
        <v>14</v>
      </c>
      <c r="K18964" t="s">
        <v>31</v>
      </c>
      <c r="L18964" t="s">
        <v>32</v>
      </c>
      <c r="M18964" s="7">
        <f>IF(Table1[[#This Row],[pizza_size]]="S",6,IF(Table1[[#This Row],[pizza_size]]="M",9,IF(Table1[[#This Row],[pizza_size]]="L",12,IF(Table1[[#This Row],[pizza_size]]="XL",15,20))))</f>
        <v>12</v>
      </c>
      <c r="N18964" s="7">
        <f>Table1[[#This Row],[total_price]]-Table1[[#This Row],[Budget]]</f>
        <v>8.5</v>
      </c>
      <c r="O18964" t="s">
        <v>227</v>
      </c>
    </row>
    <row r="18965" spans="1:15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 s="7">
        <v>16.5</v>
      </c>
      <c r="H18965" s="7">
        <v>16.5</v>
      </c>
      <c r="I18965" t="s">
        <v>30</v>
      </c>
      <c r="J18965" t="s">
        <v>34</v>
      </c>
      <c r="K18965" t="s">
        <v>54</v>
      </c>
      <c r="L18965" t="s">
        <v>55</v>
      </c>
      <c r="M18965" s="7">
        <f>IF(Table1[[#This Row],[pizza_size]]="S",6,IF(Table1[[#This Row],[pizza_size]]="M",9,IF(Table1[[#This Row],[pizza_size]]="L",12,IF(Table1[[#This Row],[pizza_size]]="XL",15,20))))</f>
        <v>9</v>
      </c>
      <c r="N18965" s="7">
        <f>Table1[[#This Row],[total_price]]-Table1[[#This Row],[Budget]]</f>
        <v>7.5</v>
      </c>
      <c r="O18965" t="s">
        <v>228</v>
      </c>
    </row>
    <row r="18966" spans="1:15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 s="7">
        <v>15.25</v>
      </c>
      <c r="H18966" s="7">
        <v>15.25</v>
      </c>
      <c r="I18966" t="s">
        <v>18</v>
      </c>
      <c r="J18966" t="s">
        <v>14</v>
      </c>
      <c r="K18966" t="s">
        <v>41</v>
      </c>
      <c r="L18966" t="s">
        <v>42</v>
      </c>
      <c r="M18966" s="7">
        <f>IF(Table1[[#This Row],[pizza_size]]="S",6,IF(Table1[[#This Row],[pizza_size]]="M",9,IF(Table1[[#This Row],[pizza_size]]="L",12,IF(Table1[[#This Row],[pizza_size]]="XL",15,20))))</f>
        <v>12</v>
      </c>
      <c r="N18966" s="7">
        <f>Table1[[#This Row],[total_price]]-Table1[[#This Row],[Budget]]</f>
        <v>3.25</v>
      </c>
      <c r="O18966" t="s">
        <v>227</v>
      </c>
    </row>
    <row r="18967" spans="1:15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 s="7">
        <v>12</v>
      </c>
      <c r="H18967" s="7">
        <v>12</v>
      </c>
      <c r="I18967" t="s">
        <v>13</v>
      </c>
      <c r="J18967" t="s">
        <v>19</v>
      </c>
      <c r="K18967" t="s">
        <v>78</v>
      </c>
      <c r="L18967" t="s">
        <v>79</v>
      </c>
      <c r="M18967" s="7">
        <f>IF(Table1[[#This Row],[pizza_size]]="S",6,IF(Table1[[#This Row],[pizza_size]]="M",9,IF(Table1[[#This Row],[pizza_size]]="L",12,IF(Table1[[#This Row],[pizza_size]]="XL",15,20))))</f>
        <v>6</v>
      </c>
      <c r="N18967" s="7">
        <f>Table1[[#This Row],[total_price]]-Table1[[#This Row],[Budget]]</f>
        <v>6</v>
      </c>
      <c r="O18967" t="s">
        <v>227</v>
      </c>
    </row>
    <row r="18968" spans="1:15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 s="7">
        <v>12.75</v>
      </c>
      <c r="H18968" s="7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s="7">
        <f>IF(Table1[[#This Row],[pizza_size]]="S",6,IF(Table1[[#This Row],[pizza_size]]="M",9,IF(Table1[[#This Row],[pizza_size]]="L",12,IF(Table1[[#This Row],[pizza_size]]="XL",15,20))))</f>
        <v>6</v>
      </c>
      <c r="N18968" s="7">
        <f>Table1[[#This Row],[total_price]]-Table1[[#This Row],[Budget]]</f>
        <v>6.75</v>
      </c>
      <c r="O18968" t="s">
        <v>227</v>
      </c>
    </row>
    <row r="18969" spans="1:15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 s="7">
        <v>16.5</v>
      </c>
      <c r="H18969" s="7">
        <v>16.5</v>
      </c>
      <c r="I18969" t="s">
        <v>18</v>
      </c>
      <c r="J18969" t="s">
        <v>14</v>
      </c>
      <c r="K18969" t="s">
        <v>44</v>
      </c>
      <c r="L18969" t="s">
        <v>45</v>
      </c>
      <c r="M18969" s="7">
        <f>IF(Table1[[#This Row],[pizza_size]]="S",6,IF(Table1[[#This Row],[pizza_size]]="M",9,IF(Table1[[#This Row],[pizza_size]]="L",12,IF(Table1[[#This Row],[pizza_size]]="XL",15,20))))</f>
        <v>12</v>
      </c>
      <c r="N18969" s="7">
        <f>Table1[[#This Row],[total_price]]-Table1[[#This Row],[Budget]]</f>
        <v>4.5</v>
      </c>
      <c r="O18969" t="s">
        <v>228</v>
      </c>
    </row>
    <row r="18970" spans="1:15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 s="7">
        <v>20.25</v>
      </c>
      <c r="H18970" s="7">
        <v>20.25</v>
      </c>
      <c r="I18970" t="s">
        <v>18</v>
      </c>
      <c r="J18970" t="s">
        <v>19</v>
      </c>
      <c r="K18970" t="s">
        <v>51</v>
      </c>
      <c r="L18970" t="s">
        <v>52</v>
      </c>
      <c r="M18970" s="7">
        <f>IF(Table1[[#This Row],[pizza_size]]="S",6,IF(Table1[[#This Row],[pizza_size]]="M",9,IF(Table1[[#This Row],[pizza_size]]="L",12,IF(Table1[[#This Row],[pizza_size]]="XL",15,20))))</f>
        <v>12</v>
      </c>
      <c r="N18970" s="7">
        <f>Table1[[#This Row],[total_price]]-Table1[[#This Row],[Budget]]</f>
        <v>8.25</v>
      </c>
      <c r="O18970" t="s">
        <v>227</v>
      </c>
    </row>
    <row r="18971" spans="1:15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 s="7">
        <v>20.75</v>
      </c>
      <c r="H18971" s="7">
        <v>20.75</v>
      </c>
      <c r="I18971" t="s">
        <v>18</v>
      </c>
      <c r="J18971" t="s">
        <v>23</v>
      </c>
      <c r="K18971" t="s">
        <v>47</v>
      </c>
      <c r="L18971" t="s">
        <v>48</v>
      </c>
      <c r="M18971" s="7">
        <f>IF(Table1[[#This Row],[pizza_size]]="S",6,IF(Table1[[#This Row],[pizza_size]]="M",9,IF(Table1[[#This Row],[pizza_size]]="L",12,IF(Table1[[#This Row],[pizza_size]]="XL",15,20))))</f>
        <v>12</v>
      </c>
      <c r="N18971" s="7">
        <f>Table1[[#This Row],[total_price]]-Table1[[#This Row],[Budget]]</f>
        <v>8.75</v>
      </c>
      <c r="O18971" t="s">
        <v>228</v>
      </c>
    </row>
    <row r="18972" spans="1:15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 s="7">
        <v>16</v>
      </c>
      <c r="H18972" s="7">
        <v>16</v>
      </c>
      <c r="I18972" t="s">
        <v>30</v>
      </c>
      <c r="J18972" t="s">
        <v>14</v>
      </c>
      <c r="K18972" t="s">
        <v>31</v>
      </c>
      <c r="L18972" t="s">
        <v>32</v>
      </c>
      <c r="M18972" s="7">
        <f>IF(Table1[[#This Row],[pizza_size]]="S",6,IF(Table1[[#This Row],[pizza_size]]="M",9,IF(Table1[[#This Row],[pizza_size]]="L",12,IF(Table1[[#This Row],[pizza_size]]="XL",15,20))))</f>
        <v>9</v>
      </c>
      <c r="N18972" s="7">
        <f>Table1[[#This Row],[total_price]]-Table1[[#This Row],[Budget]]</f>
        <v>7</v>
      </c>
      <c r="O18972" t="s">
        <v>228</v>
      </c>
    </row>
    <row r="18973" spans="1:15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 s="7">
        <v>12</v>
      </c>
      <c r="H18973" s="7">
        <v>24</v>
      </c>
      <c r="I18973" t="s">
        <v>13</v>
      </c>
      <c r="J18973" t="s">
        <v>19</v>
      </c>
      <c r="K18973" t="s">
        <v>84</v>
      </c>
      <c r="L18973" t="s">
        <v>85</v>
      </c>
      <c r="M18973" s="7">
        <f>IF(Table1[[#This Row],[pizza_size]]="S",6,IF(Table1[[#This Row],[pizza_size]]="M",9,IF(Table1[[#This Row],[pizza_size]]="L",12,IF(Table1[[#This Row],[pizza_size]]="XL",15,20))))</f>
        <v>6</v>
      </c>
      <c r="N18973" s="7">
        <f>Table1[[#This Row],[total_price]]-Table1[[#This Row],[Budget]]</f>
        <v>18</v>
      </c>
      <c r="O18973" t="s">
        <v>228</v>
      </c>
    </row>
    <row r="18974" spans="1:15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 s="7">
        <v>16.5</v>
      </c>
      <c r="H18974" s="7">
        <v>16.5</v>
      </c>
      <c r="I18974" t="s">
        <v>18</v>
      </c>
      <c r="J18974" t="s">
        <v>14</v>
      </c>
      <c r="K18974" t="s">
        <v>44</v>
      </c>
      <c r="L18974" t="s">
        <v>45</v>
      </c>
      <c r="M18974" s="7">
        <f>IF(Table1[[#This Row],[pizza_size]]="S",6,IF(Table1[[#This Row],[pizza_size]]="M",9,IF(Table1[[#This Row],[pizza_size]]="L",12,IF(Table1[[#This Row],[pizza_size]]="XL",15,20))))</f>
        <v>12</v>
      </c>
      <c r="N18974" s="7">
        <f>Table1[[#This Row],[total_price]]-Table1[[#This Row],[Budget]]</f>
        <v>4.5</v>
      </c>
      <c r="O18974" t="s">
        <v>227</v>
      </c>
    </row>
    <row r="18975" spans="1:15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 s="7">
        <v>16</v>
      </c>
      <c r="H18975" s="7">
        <v>16</v>
      </c>
      <c r="I18975" t="s">
        <v>30</v>
      </c>
      <c r="J18975" t="s">
        <v>14</v>
      </c>
      <c r="K18975" t="s">
        <v>63</v>
      </c>
      <c r="L18975" t="s">
        <v>64</v>
      </c>
      <c r="M18975" s="7">
        <f>IF(Table1[[#This Row],[pizza_size]]="S",6,IF(Table1[[#This Row],[pizza_size]]="M",9,IF(Table1[[#This Row],[pizza_size]]="L",12,IF(Table1[[#This Row],[pizza_size]]="XL",15,20))))</f>
        <v>9</v>
      </c>
      <c r="N18975" s="7">
        <f>Table1[[#This Row],[total_price]]-Table1[[#This Row],[Budget]]</f>
        <v>7</v>
      </c>
      <c r="O18975" t="s">
        <v>227</v>
      </c>
    </row>
    <row r="18976" spans="1:15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 s="7">
        <v>12.5</v>
      </c>
      <c r="H18976" s="7">
        <v>25</v>
      </c>
      <c r="I18976" t="s">
        <v>13</v>
      </c>
      <c r="J18976" t="s">
        <v>34</v>
      </c>
      <c r="K18976" t="s">
        <v>54</v>
      </c>
      <c r="L18976" t="s">
        <v>55</v>
      </c>
      <c r="M18976" s="7">
        <f>IF(Table1[[#This Row],[pizza_size]]="S",6,IF(Table1[[#This Row],[pizza_size]]="M",9,IF(Table1[[#This Row],[pizza_size]]="L",12,IF(Table1[[#This Row],[pizza_size]]="XL",15,20))))</f>
        <v>6</v>
      </c>
      <c r="N18976" s="7">
        <f>Table1[[#This Row],[total_price]]-Table1[[#This Row],[Budget]]</f>
        <v>19</v>
      </c>
      <c r="O18976" t="s">
        <v>228</v>
      </c>
    </row>
    <row r="18977" spans="1:15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 s="7">
        <v>20.25</v>
      </c>
      <c r="H18977" s="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s="7">
        <f>IF(Table1[[#This Row],[pizza_size]]="S",6,IF(Table1[[#This Row],[pizza_size]]="M",9,IF(Table1[[#This Row],[pizza_size]]="L",12,IF(Table1[[#This Row],[pizza_size]]="XL",15,20))))</f>
        <v>12</v>
      </c>
      <c r="N18977" s="7">
        <f>Table1[[#This Row],[total_price]]-Table1[[#This Row],[Budget]]</f>
        <v>8.25</v>
      </c>
      <c r="O18977" t="s">
        <v>227</v>
      </c>
    </row>
    <row r="18978" spans="1:15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 s="7">
        <v>12.5</v>
      </c>
      <c r="H18978" s="7">
        <v>12.5</v>
      </c>
      <c r="I18978" t="s">
        <v>30</v>
      </c>
      <c r="J18978" t="s">
        <v>14</v>
      </c>
      <c r="K18978" t="s">
        <v>41</v>
      </c>
      <c r="L18978" t="s">
        <v>42</v>
      </c>
      <c r="M18978" s="7">
        <f>IF(Table1[[#This Row],[pizza_size]]="S",6,IF(Table1[[#This Row],[pizza_size]]="M",9,IF(Table1[[#This Row],[pizza_size]]="L",12,IF(Table1[[#This Row],[pizza_size]]="XL",15,20))))</f>
        <v>9</v>
      </c>
      <c r="N18978" s="7">
        <f>Table1[[#This Row],[total_price]]-Table1[[#This Row],[Budget]]</f>
        <v>3.5</v>
      </c>
      <c r="O18978" t="s">
        <v>227</v>
      </c>
    </row>
    <row r="18979" spans="1:15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 s="7">
        <v>9.75</v>
      </c>
      <c r="H18979" s="7">
        <v>9.75</v>
      </c>
      <c r="I18979" t="s">
        <v>13</v>
      </c>
      <c r="J18979" t="s">
        <v>14</v>
      </c>
      <c r="K18979" t="s">
        <v>41</v>
      </c>
      <c r="L18979" t="s">
        <v>42</v>
      </c>
      <c r="M18979" s="7">
        <f>IF(Table1[[#This Row],[pizza_size]]="S",6,IF(Table1[[#This Row],[pizza_size]]="M",9,IF(Table1[[#This Row],[pizza_size]]="L",12,IF(Table1[[#This Row],[pizza_size]]="XL",15,20))))</f>
        <v>6</v>
      </c>
      <c r="N18979" s="7">
        <f>Table1[[#This Row],[total_price]]-Table1[[#This Row],[Budget]]</f>
        <v>3.75</v>
      </c>
      <c r="O18979" t="s">
        <v>227</v>
      </c>
    </row>
    <row r="18980" spans="1:15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 s="7">
        <v>20.75</v>
      </c>
      <c r="H18980" s="7">
        <v>20.75</v>
      </c>
      <c r="I18980" t="s">
        <v>18</v>
      </c>
      <c r="J18980" t="s">
        <v>34</v>
      </c>
      <c r="K18980" t="s">
        <v>75</v>
      </c>
      <c r="L18980" t="s">
        <v>76</v>
      </c>
      <c r="M18980" s="7">
        <f>IF(Table1[[#This Row],[pizza_size]]="S",6,IF(Table1[[#This Row],[pizza_size]]="M",9,IF(Table1[[#This Row],[pizza_size]]="L",12,IF(Table1[[#This Row],[pizza_size]]="XL",15,20))))</f>
        <v>12</v>
      </c>
      <c r="N18980" s="7">
        <f>Table1[[#This Row],[total_price]]-Table1[[#This Row],[Budget]]</f>
        <v>8.75</v>
      </c>
      <c r="O18980" t="s">
        <v>228</v>
      </c>
    </row>
    <row r="18981" spans="1:15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 s="7">
        <v>20.75</v>
      </c>
      <c r="H18981" s="7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s="7">
        <f>IF(Table1[[#This Row],[pizza_size]]="S",6,IF(Table1[[#This Row],[pizza_size]]="M",9,IF(Table1[[#This Row],[pizza_size]]="L",12,IF(Table1[[#This Row],[pizza_size]]="XL",15,20))))</f>
        <v>12</v>
      </c>
      <c r="N18981" s="7">
        <f>Table1[[#This Row],[total_price]]-Table1[[#This Row],[Budget]]</f>
        <v>8.75</v>
      </c>
      <c r="O18981" t="s">
        <v>227</v>
      </c>
    </row>
    <row r="18982" spans="1:15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 s="7">
        <v>20.25</v>
      </c>
      <c r="H18982" s="7">
        <v>20.25</v>
      </c>
      <c r="I18982" t="s">
        <v>18</v>
      </c>
      <c r="J18982" t="s">
        <v>34</v>
      </c>
      <c r="K18982" t="s">
        <v>68</v>
      </c>
      <c r="L18982" t="s">
        <v>69</v>
      </c>
      <c r="M18982" s="7">
        <f>IF(Table1[[#This Row],[pizza_size]]="S",6,IF(Table1[[#This Row],[pizza_size]]="M",9,IF(Table1[[#This Row],[pizza_size]]="L",12,IF(Table1[[#This Row],[pizza_size]]="XL",15,20))))</f>
        <v>12</v>
      </c>
      <c r="N18982" s="7">
        <f>Table1[[#This Row],[total_price]]-Table1[[#This Row],[Budget]]</f>
        <v>8.25</v>
      </c>
      <c r="O18982" t="s">
        <v>228</v>
      </c>
    </row>
    <row r="18983" spans="1:15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 s="7">
        <v>20.75</v>
      </c>
      <c r="H18983" s="7">
        <v>20.75</v>
      </c>
      <c r="I18983" t="s">
        <v>18</v>
      </c>
      <c r="J18983" t="s">
        <v>23</v>
      </c>
      <c r="K18983" t="s">
        <v>47</v>
      </c>
      <c r="L18983" t="s">
        <v>48</v>
      </c>
      <c r="M18983" s="7">
        <f>IF(Table1[[#This Row],[pizza_size]]="S",6,IF(Table1[[#This Row],[pizza_size]]="M",9,IF(Table1[[#This Row],[pizza_size]]="L",12,IF(Table1[[#This Row],[pizza_size]]="XL",15,20))))</f>
        <v>12</v>
      </c>
      <c r="N18983" s="7">
        <f>Table1[[#This Row],[total_price]]-Table1[[#This Row],[Budget]]</f>
        <v>8.75</v>
      </c>
      <c r="O18983" t="s">
        <v>228</v>
      </c>
    </row>
    <row r="18984" spans="1:15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 s="7">
        <v>17.95</v>
      </c>
      <c r="H18984" s="7">
        <v>17.95</v>
      </c>
      <c r="I18984" t="s">
        <v>18</v>
      </c>
      <c r="J18984" t="s">
        <v>19</v>
      </c>
      <c r="K18984" t="s">
        <v>27</v>
      </c>
      <c r="L18984" t="s">
        <v>28</v>
      </c>
      <c r="M18984" s="7">
        <f>IF(Table1[[#This Row],[pizza_size]]="S",6,IF(Table1[[#This Row],[pizza_size]]="M",9,IF(Table1[[#This Row],[pizza_size]]="L",12,IF(Table1[[#This Row],[pizza_size]]="XL",15,20))))</f>
        <v>12</v>
      </c>
      <c r="N18984" s="7">
        <f>Table1[[#This Row],[total_price]]-Table1[[#This Row],[Budget]]</f>
        <v>5.9499999999999993</v>
      </c>
      <c r="O18984" t="s">
        <v>228</v>
      </c>
    </row>
    <row r="18985" spans="1:15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 s="7">
        <v>16.5</v>
      </c>
      <c r="H18985" s="7">
        <v>16.5</v>
      </c>
      <c r="I18985" t="s">
        <v>30</v>
      </c>
      <c r="J18985" t="s">
        <v>34</v>
      </c>
      <c r="K18985" t="s">
        <v>75</v>
      </c>
      <c r="L18985" t="s">
        <v>76</v>
      </c>
      <c r="M18985" s="7">
        <f>IF(Table1[[#This Row],[pizza_size]]="S",6,IF(Table1[[#This Row],[pizza_size]]="M",9,IF(Table1[[#This Row],[pizza_size]]="L",12,IF(Table1[[#This Row],[pizza_size]]="XL",15,20))))</f>
        <v>9</v>
      </c>
      <c r="N18985" s="7">
        <f>Table1[[#This Row],[total_price]]-Table1[[#This Row],[Budget]]</f>
        <v>7.5</v>
      </c>
      <c r="O18985" t="s">
        <v>227</v>
      </c>
    </row>
    <row r="18986" spans="1:15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 s="7">
        <v>20.75</v>
      </c>
      <c r="H18986" s="7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s="7">
        <f>IF(Table1[[#This Row],[pizza_size]]="S",6,IF(Table1[[#This Row],[pizza_size]]="M",9,IF(Table1[[#This Row],[pizza_size]]="L",12,IF(Table1[[#This Row],[pizza_size]]="XL",15,20))))</f>
        <v>12</v>
      </c>
      <c r="N18986" s="7">
        <f>Table1[[#This Row],[total_price]]-Table1[[#This Row],[Budget]]</f>
        <v>8.75</v>
      </c>
      <c r="O18986" t="s">
        <v>227</v>
      </c>
    </row>
    <row r="18987" spans="1:15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 s="7">
        <v>16</v>
      </c>
      <c r="H18987" s="7">
        <v>16</v>
      </c>
      <c r="I18987" t="s">
        <v>30</v>
      </c>
      <c r="J18987" t="s">
        <v>14</v>
      </c>
      <c r="K18987" t="s">
        <v>31</v>
      </c>
      <c r="L18987" t="s">
        <v>32</v>
      </c>
      <c r="M18987" s="7">
        <f>IF(Table1[[#This Row],[pizza_size]]="S",6,IF(Table1[[#This Row],[pizza_size]]="M",9,IF(Table1[[#This Row],[pizza_size]]="L",12,IF(Table1[[#This Row],[pizza_size]]="XL",15,20))))</f>
        <v>9</v>
      </c>
      <c r="N18987" s="7">
        <f>Table1[[#This Row],[total_price]]-Table1[[#This Row],[Budget]]</f>
        <v>7</v>
      </c>
      <c r="O18987" t="s">
        <v>228</v>
      </c>
    </row>
    <row r="18988" spans="1:15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 s="7">
        <v>12</v>
      </c>
      <c r="H18988" s="7">
        <v>12</v>
      </c>
      <c r="I18988" t="s">
        <v>13</v>
      </c>
      <c r="J18988" t="s">
        <v>14</v>
      </c>
      <c r="K18988" t="s">
        <v>31</v>
      </c>
      <c r="L18988" t="s">
        <v>32</v>
      </c>
      <c r="M18988" s="7">
        <f>IF(Table1[[#This Row],[pizza_size]]="S",6,IF(Table1[[#This Row],[pizza_size]]="M",9,IF(Table1[[#This Row],[pizza_size]]="L",12,IF(Table1[[#This Row],[pizza_size]]="XL",15,20))))</f>
        <v>6</v>
      </c>
      <c r="N18988" s="7">
        <f>Table1[[#This Row],[total_price]]-Table1[[#This Row],[Budget]]</f>
        <v>6</v>
      </c>
      <c r="O18988" t="s">
        <v>227</v>
      </c>
    </row>
    <row r="18989" spans="1:15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 s="7">
        <v>17.95</v>
      </c>
      <c r="H18989" s="7">
        <v>17.95</v>
      </c>
      <c r="I18989" t="s">
        <v>18</v>
      </c>
      <c r="J18989" t="s">
        <v>19</v>
      </c>
      <c r="K18989" t="s">
        <v>27</v>
      </c>
      <c r="L18989" t="s">
        <v>28</v>
      </c>
      <c r="M18989" s="7">
        <f>IF(Table1[[#This Row],[pizza_size]]="S",6,IF(Table1[[#This Row],[pizza_size]]="M",9,IF(Table1[[#This Row],[pizza_size]]="L",12,IF(Table1[[#This Row],[pizza_size]]="XL",15,20))))</f>
        <v>12</v>
      </c>
      <c r="N18989" s="7">
        <f>Table1[[#This Row],[total_price]]-Table1[[#This Row],[Budget]]</f>
        <v>5.9499999999999993</v>
      </c>
      <c r="O18989" t="s">
        <v>227</v>
      </c>
    </row>
    <row r="18990" spans="1:15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 s="7">
        <v>12.5</v>
      </c>
      <c r="H18990" s="7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s="7">
        <f>IF(Table1[[#This Row],[pizza_size]]="S",6,IF(Table1[[#This Row],[pizza_size]]="M",9,IF(Table1[[#This Row],[pizza_size]]="L",12,IF(Table1[[#This Row],[pizza_size]]="XL",15,20))))</f>
        <v>6</v>
      </c>
      <c r="N18990" s="7">
        <f>Table1[[#This Row],[total_price]]-Table1[[#This Row],[Budget]]</f>
        <v>6.5</v>
      </c>
      <c r="O18990" t="s">
        <v>227</v>
      </c>
    </row>
    <row r="18991" spans="1:15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 s="7">
        <v>20.75</v>
      </c>
      <c r="H18991" s="7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s="7">
        <f>IF(Table1[[#This Row],[pizza_size]]="S",6,IF(Table1[[#This Row],[pizza_size]]="M",9,IF(Table1[[#This Row],[pizza_size]]="L",12,IF(Table1[[#This Row],[pizza_size]]="XL",15,20))))</f>
        <v>12</v>
      </c>
      <c r="N18991" s="7">
        <f>Table1[[#This Row],[total_price]]-Table1[[#This Row],[Budget]]</f>
        <v>8.75</v>
      </c>
      <c r="O18991" t="s">
        <v>228</v>
      </c>
    </row>
    <row r="18992" spans="1:15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 s="7">
        <v>16.5</v>
      </c>
      <c r="H18992" s="7">
        <v>16.5</v>
      </c>
      <c r="I18992" t="s">
        <v>18</v>
      </c>
      <c r="J18992" t="s">
        <v>14</v>
      </c>
      <c r="K18992" t="s">
        <v>44</v>
      </c>
      <c r="L18992" t="s">
        <v>45</v>
      </c>
      <c r="M18992" s="7">
        <f>IF(Table1[[#This Row],[pizza_size]]="S",6,IF(Table1[[#This Row],[pizza_size]]="M",9,IF(Table1[[#This Row],[pizza_size]]="L",12,IF(Table1[[#This Row],[pizza_size]]="XL",15,20))))</f>
        <v>12</v>
      </c>
      <c r="N18992" s="7">
        <f>Table1[[#This Row],[total_price]]-Table1[[#This Row],[Budget]]</f>
        <v>4.5</v>
      </c>
      <c r="O18992" t="s">
        <v>227</v>
      </c>
    </row>
    <row r="18993" spans="1:15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 s="7">
        <v>16.25</v>
      </c>
      <c r="H18993" s="7">
        <v>16.25</v>
      </c>
      <c r="I18993" t="s">
        <v>30</v>
      </c>
      <c r="J18993" t="s">
        <v>34</v>
      </c>
      <c r="K18993" t="s">
        <v>95</v>
      </c>
      <c r="L18993" t="s">
        <v>96</v>
      </c>
      <c r="M18993" s="7">
        <f>IF(Table1[[#This Row],[pizza_size]]="S",6,IF(Table1[[#This Row],[pizza_size]]="M",9,IF(Table1[[#This Row],[pizza_size]]="L",12,IF(Table1[[#This Row],[pizza_size]]="XL",15,20))))</f>
        <v>9</v>
      </c>
      <c r="N18993" s="7">
        <f>Table1[[#This Row],[total_price]]-Table1[[#This Row],[Budget]]</f>
        <v>7.25</v>
      </c>
      <c r="O18993" t="s">
        <v>228</v>
      </c>
    </row>
    <row r="18994" spans="1:15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 s="7">
        <v>12</v>
      </c>
      <c r="H18994" s="7">
        <v>12</v>
      </c>
      <c r="I18994" t="s">
        <v>13</v>
      </c>
      <c r="J18994" t="s">
        <v>19</v>
      </c>
      <c r="K18994" t="s">
        <v>78</v>
      </c>
      <c r="L18994" t="s">
        <v>79</v>
      </c>
      <c r="M18994" s="7">
        <f>IF(Table1[[#This Row],[pizza_size]]="S",6,IF(Table1[[#This Row],[pizza_size]]="M",9,IF(Table1[[#This Row],[pizza_size]]="L",12,IF(Table1[[#This Row],[pizza_size]]="XL",15,20))))</f>
        <v>6</v>
      </c>
      <c r="N18994" s="7">
        <f>Table1[[#This Row],[total_price]]-Table1[[#This Row],[Budget]]</f>
        <v>6</v>
      </c>
      <c r="O18994" t="s">
        <v>228</v>
      </c>
    </row>
    <row r="18995" spans="1:15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 s="7">
        <v>14.75</v>
      </c>
      <c r="H18995" s="7">
        <v>14.75</v>
      </c>
      <c r="I18995" t="s">
        <v>30</v>
      </c>
      <c r="J18995" t="s">
        <v>19</v>
      </c>
      <c r="K18995" t="s">
        <v>27</v>
      </c>
      <c r="L18995" t="s">
        <v>28</v>
      </c>
      <c r="M18995" s="7">
        <f>IF(Table1[[#This Row],[pizza_size]]="S",6,IF(Table1[[#This Row],[pizza_size]]="M",9,IF(Table1[[#This Row],[pizza_size]]="L",12,IF(Table1[[#This Row],[pizza_size]]="XL",15,20))))</f>
        <v>9</v>
      </c>
      <c r="N18995" s="7">
        <f>Table1[[#This Row],[total_price]]-Table1[[#This Row],[Budget]]</f>
        <v>5.75</v>
      </c>
      <c r="O18995" t="s">
        <v>228</v>
      </c>
    </row>
    <row r="18996" spans="1:15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 s="7">
        <v>14.75</v>
      </c>
      <c r="H18996" s="7">
        <v>14.75</v>
      </c>
      <c r="I18996" t="s">
        <v>30</v>
      </c>
      <c r="J18996" t="s">
        <v>19</v>
      </c>
      <c r="K18996" t="s">
        <v>27</v>
      </c>
      <c r="L18996" t="s">
        <v>28</v>
      </c>
      <c r="M18996" s="7">
        <f>IF(Table1[[#This Row],[pizza_size]]="S",6,IF(Table1[[#This Row],[pizza_size]]="M",9,IF(Table1[[#This Row],[pizza_size]]="L",12,IF(Table1[[#This Row],[pizza_size]]="XL",15,20))))</f>
        <v>9</v>
      </c>
      <c r="N18996" s="7">
        <f>Table1[[#This Row],[total_price]]-Table1[[#This Row],[Budget]]</f>
        <v>5.75</v>
      </c>
      <c r="O18996" t="s">
        <v>227</v>
      </c>
    </row>
    <row r="18997" spans="1:15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 s="7">
        <v>20.75</v>
      </c>
      <c r="H18997" s="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s="7">
        <f>IF(Table1[[#This Row],[pizza_size]]="S",6,IF(Table1[[#This Row],[pizza_size]]="M",9,IF(Table1[[#This Row],[pizza_size]]="L",12,IF(Table1[[#This Row],[pizza_size]]="XL",15,20))))</f>
        <v>12</v>
      </c>
      <c r="N18997" s="7">
        <f>Table1[[#This Row],[total_price]]-Table1[[#This Row],[Budget]]</f>
        <v>8.75</v>
      </c>
      <c r="O18997" t="s">
        <v>227</v>
      </c>
    </row>
    <row r="18998" spans="1:15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 s="7">
        <v>16</v>
      </c>
      <c r="H18998" s="7">
        <v>16</v>
      </c>
      <c r="I18998" t="s">
        <v>30</v>
      </c>
      <c r="J18998" t="s">
        <v>14</v>
      </c>
      <c r="K18998" t="s">
        <v>31</v>
      </c>
      <c r="L18998" t="s">
        <v>32</v>
      </c>
      <c r="M18998" s="7">
        <f>IF(Table1[[#This Row],[pizza_size]]="S",6,IF(Table1[[#This Row],[pizza_size]]="M",9,IF(Table1[[#This Row],[pizza_size]]="L",12,IF(Table1[[#This Row],[pizza_size]]="XL",15,20))))</f>
        <v>9</v>
      </c>
      <c r="N18998" s="7">
        <f>Table1[[#This Row],[total_price]]-Table1[[#This Row],[Budget]]</f>
        <v>7</v>
      </c>
      <c r="O18998" t="s">
        <v>228</v>
      </c>
    </row>
    <row r="18999" spans="1:15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 s="7">
        <v>16</v>
      </c>
      <c r="H18999" s="7">
        <v>16</v>
      </c>
      <c r="I18999" t="s">
        <v>30</v>
      </c>
      <c r="J18999" t="s">
        <v>19</v>
      </c>
      <c r="K18999" t="s">
        <v>84</v>
      </c>
      <c r="L18999" t="s">
        <v>85</v>
      </c>
      <c r="M18999" s="7">
        <f>IF(Table1[[#This Row],[pizza_size]]="S",6,IF(Table1[[#This Row],[pizza_size]]="M",9,IF(Table1[[#This Row],[pizza_size]]="L",12,IF(Table1[[#This Row],[pizza_size]]="XL",15,20))))</f>
        <v>9</v>
      </c>
      <c r="N18999" s="7">
        <f>Table1[[#This Row],[total_price]]-Table1[[#This Row],[Budget]]</f>
        <v>7</v>
      </c>
      <c r="O18999" t="s">
        <v>227</v>
      </c>
    </row>
    <row r="19000" spans="1:15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 s="7">
        <v>16.5</v>
      </c>
      <c r="H19000" s="7">
        <v>16.5</v>
      </c>
      <c r="I19000" t="s">
        <v>18</v>
      </c>
      <c r="J19000" t="s">
        <v>14</v>
      </c>
      <c r="K19000" t="s">
        <v>44</v>
      </c>
      <c r="L19000" t="s">
        <v>45</v>
      </c>
      <c r="M19000" s="7">
        <f>IF(Table1[[#This Row],[pizza_size]]="S",6,IF(Table1[[#This Row],[pizza_size]]="M",9,IF(Table1[[#This Row],[pizza_size]]="L",12,IF(Table1[[#This Row],[pizza_size]]="XL",15,20))))</f>
        <v>12</v>
      </c>
      <c r="N19000" s="7">
        <f>Table1[[#This Row],[total_price]]-Table1[[#This Row],[Budget]]</f>
        <v>4.5</v>
      </c>
      <c r="O19000" t="s">
        <v>227</v>
      </c>
    </row>
    <row r="19001" spans="1:15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 s="7">
        <v>16</v>
      </c>
      <c r="H19001" s="7">
        <v>16</v>
      </c>
      <c r="I19001" t="s">
        <v>30</v>
      </c>
      <c r="J19001" t="s">
        <v>14</v>
      </c>
      <c r="K19001" t="s">
        <v>63</v>
      </c>
      <c r="L19001" t="s">
        <v>64</v>
      </c>
      <c r="M19001" s="7">
        <f>IF(Table1[[#This Row],[pizza_size]]="S",6,IF(Table1[[#This Row],[pizza_size]]="M",9,IF(Table1[[#This Row],[pizza_size]]="L",12,IF(Table1[[#This Row],[pizza_size]]="XL",15,20))))</f>
        <v>9</v>
      </c>
      <c r="N19001" s="7">
        <f>Table1[[#This Row],[total_price]]-Table1[[#This Row],[Budget]]</f>
        <v>7</v>
      </c>
      <c r="O19001" t="s">
        <v>227</v>
      </c>
    </row>
    <row r="19002" spans="1:15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 s="7">
        <v>20.75</v>
      </c>
      <c r="H19002" s="7">
        <v>20.75</v>
      </c>
      <c r="I19002" t="s">
        <v>18</v>
      </c>
      <c r="J19002" t="s">
        <v>34</v>
      </c>
      <c r="K19002" t="s">
        <v>54</v>
      </c>
      <c r="L19002" t="s">
        <v>55</v>
      </c>
      <c r="M19002" s="7">
        <f>IF(Table1[[#This Row],[pizza_size]]="S",6,IF(Table1[[#This Row],[pizza_size]]="M",9,IF(Table1[[#This Row],[pizza_size]]="L",12,IF(Table1[[#This Row],[pizza_size]]="XL",15,20))))</f>
        <v>12</v>
      </c>
      <c r="N19002" s="7">
        <f>Table1[[#This Row],[total_price]]-Table1[[#This Row],[Budget]]</f>
        <v>8.75</v>
      </c>
      <c r="O19002" t="s">
        <v>228</v>
      </c>
    </row>
    <row r="19003" spans="1:15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s="7">
        <v>12.5</v>
      </c>
      <c r="H19003" s="7">
        <v>25</v>
      </c>
      <c r="I19003" t="s">
        <v>13</v>
      </c>
      <c r="J19003" t="s">
        <v>19</v>
      </c>
      <c r="K19003" t="s">
        <v>131</v>
      </c>
      <c r="L19003" t="s">
        <v>132</v>
      </c>
      <c r="M19003" s="7">
        <f>IF(Table1[[#This Row],[pizza_size]]="S",6,IF(Table1[[#This Row],[pizza_size]]="M",9,IF(Table1[[#This Row],[pizza_size]]="L",12,IF(Table1[[#This Row],[pizza_size]]="XL",15,20))))</f>
        <v>6</v>
      </c>
      <c r="N19003" s="7">
        <f>Table1[[#This Row],[total_price]]-Table1[[#This Row],[Budget]]</f>
        <v>19</v>
      </c>
      <c r="O19003" t="s">
        <v>227</v>
      </c>
    </row>
    <row r="19004" spans="1:15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 s="7">
        <v>25.5</v>
      </c>
      <c r="H19004" s="7">
        <v>25.5</v>
      </c>
      <c r="I19004" t="s">
        <v>98</v>
      </c>
      <c r="J19004" t="s">
        <v>14</v>
      </c>
      <c r="K19004" t="s">
        <v>99</v>
      </c>
      <c r="L19004" t="s">
        <v>100</v>
      </c>
      <c r="M19004" s="7">
        <f>IF(Table1[[#This Row],[pizza_size]]="S",6,IF(Table1[[#This Row],[pizza_size]]="M",9,IF(Table1[[#This Row],[pizza_size]]="L",12,IF(Table1[[#This Row],[pizza_size]]="XL",15,20))))</f>
        <v>15</v>
      </c>
      <c r="N19004" s="7">
        <f>Table1[[#This Row],[total_price]]-Table1[[#This Row],[Budget]]</f>
        <v>10.5</v>
      </c>
      <c r="O19004" t="s">
        <v>228</v>
      </c>
    </row>
    <row r="19005" spans="1:15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 s="7">
        <v>12</v>
      </c>
      <c r="H19005" s="7">
        <v>12</v>
      </c>
      <c r="I19005" t="s">
        <v>13</v>
      </c>
      <c r="J19005" t="s">
        <v>19</v>
      </c>
      <c r="K19005" t="s">
        <v>90</v>
      </c>
      <c r="L19005" t="s">
        <v>91</v>
      </c>
      <c r="M19005" s="7">
        <f>IF(Table1[[#This Row],[pizza_size]]="S",6,IF(Table1[[#This Row],[pizza_size]]="M",9,IF(Table1[[#This Row],[pizza_size]]="L",12,IF(Table1[[#This Row],[pizza_size]]="XL",15,20))))</f>
        <v>6</v>
      </c>
      <c r="N19005" s="7">
        <f>Table1[[#This Row],[total_price]]-Table1[[#This Row],[Budget]]</f>
        <v>6</v>
      </c>
      <c r="O19005" t="s">
        <v>228</v>
      </c>
    </row>
    <row r="19006" spans="1:15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 s="7">
        <v>20.75</v>
      </c>
      <c r="H19006" s="7">
        <v>20.75</v>
      </c>
      <c r="I19006" t="s">
        <v>18</v>
      </c>
      <c r="J19006" t="s">
        <v>34</v>
      </c>
      <c r="K19006" t="s">
        <v>75</v>
      </c>
      <c r="L19006" t="s">
        <v>76</v>
      </c>
      <c r="M19006" s="7">
        <f>IF(Table1[[#This Row],[pizza_size]]="S",6,IF(Table1[[#This Row],[pizza_size]]="M",9,IF(Table1[[#This Row],[pizza_size]]="L",12,IF(Table1[[#This Row],[pizza_size]]="XL",15,20))))</f>
        <v>12</v>
      </c>
      <c r="N19006" s="7">
        <f>Table1[[#This Row],[total_price]]-Table1[[#This Row],[Budget]]</f>
        <v>8.75</v>
      </c>
      <c r="O19006" t="s">
        <v>228</v>
      </c>
    </row>
    <row r="19007" spans="1:15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 s="7">
        <v>16.5</v>
      </c>
      <c r="H19007" s="7">
        <v>16.5</v>
      </c>
      <c r="I19007" t="s">
        <v>18</v>
      </c>
      <c r="J19007" t="s">
        <v>14</v>
      </c>
      <c r="K19007" t="s">
        <v>44</v>
      </c>
      <c r="L19007" t="s">
        <v>45</v>
      </c>
      <c r="M19007" s="7">
        <f>IF(Table1[[#This Row],[pizza_size]]="S",6,IF(Table1[[#This Row],[pizza_size]]="M",9,IF(Table1[[#This Row],[pizza_size]]="L",12,IF(Table1[[#This Row],[pizza_size]]="XL",15,20))))</f>
        <v>12</v>
      </c>
      <c r="N19007" s="7">
        <f>Table1[[#This Row],[total_price]]-Table1[[#This Row],[Budget]]</f>
        <v>4.5</v>
      </c>
      <c r="O19007" t="s">
        <v>227</v>
      </c>
    </row>
    <row r="19008" spans="1:15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s="7">
        <v>12.5</v>
      </c>
      <c r="H19008" s="7">
        <v>12.5</v>
      </c>
      <c r="I19008" t="s">
        <v>30</v>
      </c>
      <c r="J19008" t="s">
        <v>14</v>
      </c>
      <c r="K19008" t="s">
        <v>41</v>
      </c>
      <c r="L19008" t="s">
        <v>42</v>
      </c>
      <c r="M19008" s="7">
        <f>IF(Table1[[#This Row],[pizza_size]]="S",6,IF(Table1[[#This Row],[pizza_size]]="M",9,IF(Table1[[#This Row],[pizza_size]]="L",12,IF(Table1[[#This Row],[pizza_size]]="XL",15,20))))</f>
        <v>9</v>
      </c>
      <c r="N19008" s="7">
        <f>Table1[[#This Row],[total_price]]-Table1[[#This Row],[Budget]]</f>
        <v>3.5</v>
      </c>
      <c r="O19008" t="s">
        <v>227</v>
      </c>
    </row>
    <row r="19009" spans="1:1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7">
        <v>18.5</v>
      </c>
      <c r="H19009" s="7">
        <v>18.5</v>
      </c>
      <c r="I19009" t="s">
        <v>18</v>
      </c>
      <c r="J19009" t="s">
        <v>19</v>
      </c>
      <c r="K19009" t="s">
        <v>20</v>
      </c>
      <c r="L19009" t="s">
        <v>21</v>
      </c>
      <c r="M19009" s="7">
        <f>IF(Table1[[#This Row],[pizza_size]]="S",6,IF(Table1[[#This Row],[pizza_size]]="M",9,IF(Table1[[#This Row],[pizza_size]]="L",12,IF(Table1[[#This Row],[pizza_size]]="XL",15,20))))</f>
        <v>12</v>
      </c>
      <c r="N19009" s="7">
        <f>Table1[[#This Row],[total_price]]-Table1[[#This Row],[Budget]]</f>
        <v>6.5</v>
      </c>
      <c r="O19009" t="s">
        <v>228</v>
      </c>
    </row>
    <row r="19010" spans="1:15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 s="7">
        <v>16.5</v>
      </c>
      <c r="H19010" s="7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s="7">
        <f>IF(Table1[[#This Row],[pizza_size]]="S",6,IF(Table1[[#This Row],[pizza_size]]="M",9,IF(Table1[[#This Row],[pizza_size]]="L",12,IF(Table1[[#This Row],[pizza_size]]="XL",15,20))))</f>
        <v>9</v>
      </c>
      <c r="N19010" s="7">
        <f>Table1[[#This Row],[total_price]]-Table1[[#This Row],[Budget]]</f>
        <v>7.5</v>
      </c>
      <c r="O19010" t="s">
        <v>227</v>
      </c>
    </row>
    <row r="19011" spans="1:15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 s="7">
        <v>12</v>
      </c>
      <c r="H19011" s="7">
        <v>12</v>
      </c>
      <c r="I19011" t="s">
        <v>13</v>
      </c>
      <c r="J19011" t="s">
        <v>19</v>
      </c>
      <c r="K19011" t="s">
        <v>90</v>
      </c>
      <c r="L19011" t="s">
        <v>91</v>
      </c>
      <c r="M19011" s="7">
        <f>IF(Table1[[#This Row],[pizza_size]]="S",6,IF(Table1[[#This Row],[pizza_size]]="M",9,IF(Table1[[#This Row],[pizza_size]]="L",12,IF(Table1[[#This Row],[pizza_size]]="XL",15,20))))</f>
        <v>6</v>
      </c>
      <c r="N19011" s="7">
        <f>Table1[[#This Row],[total_price]]-Table1[[#This Row],[Budget]]</f>
        <v>6</v>
      </c>
      <c r="O19011" t="s">
        <v>227</v>
      </c>
    </row>
    <row r="19012" spans="1:15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 s="7">
        <v>17.5</v>
      </c>
      <c r="H19012" s="7">
        <v>17.5</v>
      </c>
      <c r="I19012" t="s">
        <v>18</v>
      </c>
      <c r="J19012" t="s">
        <v>14</v>
      </c>
      <c r="K19012" t="s">
        <v>81</v>
      </c>
      <c r="L19012" t="s">
        <v>82</v>
      </c>
      <c r="M19012" s="7">
        <f>IF(Table1[[#This Row],[pizza_size]]="S",6,IF(Table1[[#This Row],[pizza_size]]="M",9,IF(Table1[[#This Row],[pizza_size]]="L",12,IF(Table1[[#This Row],[pizza_size]]="XL",15,20))))</f>
        <v>12</v>
      </c>
      <c r="N19012" s="7">
        <f>Table1[[#This Row],[total_price]]-Table1[[#This Row],[Budget]]</f>
        <v>5.5</v>
      </c>
      <c r="O19012" t="s">
        <v>227</v>
      </c>
    </row>
    <row r="19013" spans="1:15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 s="7">
        <v>11</v>
      </c>
      <c r="H19013" s="7">
        <v>11</v>
      </c>
      <c r="I19013" t="s">
        <v>13</v>
      </c>
      <c r="J19013" t="s">
        <v>14</v>
      </c>
      <c r="K19013" t="s">
        <v>81</v>
      </c>
      <c r="L19013" t="s">
        <v>82</v>
      </c>
      <c r="M19013" s="7">
        <f>IF(Table1[[#This Row],[pizza_size]]="S",6,IF(Table1[[#This Row],[pizza_size]]="M",9,IF(Table1[[#This Row],[pizza_size]]="L",12,IF(Table1[[#This Row],[pizza_size]]="XL",15,20))))</f>
        <v>6</v>
      </c>
      <c r="N19013" s="7">
        <f>Table1[[#This Row],[total_price]]-Table1[[#This Row],[Budget]]</f>
        <v>5</v>
      </c>
      <c r="O19013" t="s">
        <v>228</v>
      </c>
    </row>
    <row r="19014" spans="1:15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 s="7">
        <v>20.75</v>
      </c>
      <c r="H19014" s="7">
        <v>20.75</v>
      </c>
      <c r="I19014" t="s">
        <v>18</v>
      </c>
      <c r="J19014" t="s">
        <v>34</v>
      </c>
      <c r="K19014" t="s">
        <v>35</v>
      </c>
      <c r="L19014" t="s">
        <v>36</v>
      </c>
      <c r="M19014" s="7">
        <f>IF(Table1[[#This Row],[pizza_size]]="S",6,IF(Table1[[#This Row],[pizza_size]]="M",9,IF(Table1[[#This Row],[pizza_size]]="L",12,IF(Table1[[#This Row],[pizza_size]]="XL",15,20))))</f>
        <v>12</v>
      </c>
      <c r="N19014" s="7">
        <f>Table1[[#This Row],[total_price]]-Table1[[#This Row],[Budget]]</f>
        <v>8.75</v>
      </c>
      <c r="O19014" t="s">
        <v>227</v>
      </c>
    </row>
    <row r="19015" spans="1:15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 s="7">
        <v>20.25</v>
      </c>
      <c r="H19015" s="7">
        <v>20.25</v>
      </c>
      <c r="I19015" t="s">
        <v>18</v>
      </c>
      <c r="J19015" t="s">
        <v>19</v>
      </c>
      <c r="K19015" t="s">
        <v>90</v>
      </c>
      <c r="L19015" t="s">
        <v>91</v>
      </c>
      <c r="M19015" s="7">
        <f>IF(Table1[[#This Row],[pizza_size]]="S",6,IF(Table1[[#This Row],[pizza_size]]="M",9,IF(Table1[[#This Row],[pizza_size]]="L",12,IF(Table1[[#This Row],[pizza_size]]="XL",15,20))))</f>
        <v>12</v>
      </c>
      <c r="N19015" s="7">
        <f>Table1[[#This Row],[total_price]]-Table1[[#This Row],[Budget]]</f>
        <v>8.25</v>
      </c>
      <c r="O19015" t="s">
        <v>228</v>
      </c>
    </row>
    <row r="19016" spans="1:15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 s="7">
        <v>20.75</v>
      </c>
      <c r="H19016" s="7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s="7">
        <f>IF(Table1[[#This Row],[pizza_size]]="S",6,IF(Table1[[#This Row],[pizza_size]]="M",9,IF(Table1[[#This Row],[pizza_size]]="L",12,IF(Table1[[#This Row],[pizza_size]]="XL",15,20))))</f>
        <v>12</v>
      </c>
      <c r="N19016" s="7">
        <f>Table1[[#This Row],[total_price]]-Table1[[#This Row],[Budget]]</f>
        <v>8.75</v>
      </c>
      <c r="O19016" t="s">
        <v>228</v>
      </c>
    </row>
    <row r="19017" spans="1:15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 s="7">
        <v>20.75</v>
      </c>
      <c r="H19017" s="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s="7">
        <f>IF(Table1[[#This Row],[pizza_size]]="S",6,IF(Table1[[#This Row],[pizza_size]]="M",9,IF(Table1[[#This Row],[pizza_size]]="L",12,IF(Table1[[#This Row],[pizza_size]]="XL",15,20))))</f>
        <v>12</v>
      </c>
      <c r="N19017" s="7">
        <f>Table1[[#This Row],[total_price]]-Table1[[#This Row],[Budget]]</f>
        <v>8.75</v>
      </c>
      <c r="O19017" t="s">
        <v>228</v>
      </c>
    </row>
    <row r="19018" spans="1:15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 s="7">
        <v>14.75</v>
      </c>
      <c r="H19018" s="7">
        <v>14.75</v>
      </c>
      <c r="I19018" t="s">
        <v>30</v>
      </c>
      <c r="J19018" t="s">
        <v>19</v>
      </c>
      <c r="K19018" t="s">
        <v>27</v>
      </c>
      <c r="L19018" t="s">
        <v>28</v>
      </c>
      <c r="M19018" s="7">
        <f>IF(Table1[[#This Row],[pizza_size]]="S",6,IF(Table1[[#This Row],[pizza_size]]="M",9,IF(Table1[[#This Row],[pizza_size]]="L",12,IF(Table1[[#This Row],[pizza_size]]="XL",15,20))))</f>
        <v>9</v>
      </c>
      <c r="N19018" s="7">
        <f>Table1[[#This Row],[total_price]]-Table1[[#This Row],[Budget]]</f>
        <v>5.75</v>
      </c>
      <c r="O19018" t="s">
        <v>227</v>
      </c>
    </row>
    <row r="19019" spans="1:15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 s="7">
        <v>20.75</v>
      </c>
      <c r="H19019" s="7">
        <v>20.75</v>
      </c>
      <c r="I19019" t="s">
        <v>18</v>
      </c>
      <c r="J19019" t="s">
        <v>34</v>
      </c>
      <c r="K19019" t="s">
        <v>35</v>
      </c>
      <c r="L19019" t="s">
        <v>36</v>
      </c>
      <c r="M19019" s="7">
        <f>IF(Table1[[#This Row],[pizza_size]]="S",6,IF(Table1[[#This Row],[pizza_size]]="M",9,IF(Table1[[#This Row],[pizza_size]]="L",12,IF(Table1[[#This Row],[pizza_size]]="XL",15,20))))</f>
        <v>12</v>
      </c>
      <c r="N19019" s="7">
        <f>Table1[[#This Row],[total_price]]-Table1[[#This Row],[Budget]]</f>
        <v>8.75</v>
      </c>
      <c r="O19019" t="s">
        <v>227</v>
      </c>
    </row>
    <row r="19020" spans="1:15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 s="7">
        <v>25.5</v>
      </c>
      <c r="H19020" s="7">
        <v>25.5</v>
      </c>
      <c r="I19020" t="s">
        <v>98</v>
      </c>
      <c r="J19020" t="s">
        <v>14</v>
      </c>
      <c r="K19020" t="s">
        <v>99</v>
      </c>
      <c r="L19020" t="s">
        <v>100</v>
      </c>
      <c r="M19020" s="7">
        <f>IF(Table1[[#This Row],[pizza_size]]="S",6,IF(Table1[[#This Row],[pizza_size]]="M",9,IF(Table1[[#This Row],[pizza_size]]="L",12,IF(Table1[[#This Row],[pizza_size]]="XL",15,20))))</f>
        <v>15</v>
      </c>
      <c r="N19020" s="7">
        <f>Table1[[#This Row],[total_price]]-Table1[[#This Row],[Budget]]</f>
        <v>10.5</v>
      </c>
      <c r="O19020" t="s">
        <v>228</v>
      </c>
    </row>
    <row r="19021" spans="1:15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 s="7">
        <v>12</v>
      </c>
      <c r="H19021" s="7">
        <v>12</v>
      </c>
      <c r="I19021" t="s">
        <v>13</v>
      </c>
      <c r="J19021" t="s">
        <v>14</v>
      </c>
      <c r="K19021" t="s">
        <v>31</v>
      </c>
      <c r="L19021" t="s">
        <v>32</v>
      </c>
      <c r="M19021" s="7">
        <f>IF(Table1[[#This Row],[pizza_size]]="S",6,IF(Table1[[#This Row],[pizza_size]]="M",9,IF(Table1[[#This Row],[pizza_size]]="L",12,IF(Table1[[#This Row],[pizza_size]]="XL",15,20))))</f>
        <v>6</v>
      </c>
      <c r="N19021" s="7">
        <f>Table1[[#This Row],[total_price]]-Table1[[#This Row],[Budget]]</f>
        <v>6</v>
      </c>
      <c r="O19021" t="s">
        <v>227</v>
      </c>
    </row>
    <row r="19022" spans="1:15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 s="7">
        <v>16.75</v>
      </c>
      <c r="H19022" s="7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s="7">
        <f>IF(Table1[[#This Row],[pizza_size]]="S",6,IF(Table1[[#This Row],[pizza_size]]="M",9,IF(Table1[[#This Row],[pizza_size]]="L",12,IF(Table1[[#This Row],[pizza_size]]="XL",15,20))))</f>
        <v>9</v>
      </c>
      <c r="N19022" s="7">
        <f>Table1[[#This Row],[total_price]]-Table1[[#This Row],[Budget]]</f>
        <v>7.75</v>
      </c>
      <c r="O19022" t="s">
        <v>227</v>
      </c>
    </row>
    <row r="19023" spans="1:15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 s="7">
        <v>20.25</v>
      </c>
      <c r="H19023" s="7">
        <v>20.25</v>
      </c>
      <c r="I19023" t="s">
        <v>18</v>
      </c>
      <c r="J19023" t="s">
        <v>19</v>
      </c>
      <c r="K19023" t="s">
        <v>51</v>
      </c>
      <c r="L19023" t="s">
        <v>52</v>
      </c>
      <c r="M19023" s="7">
        <f>IF(Table1[[#This Row],[pizza_size]]="S",6,IF(Table1[[#This Row],[pizza_size]]="M",9,IF(Table1[[#This Row],[pizza_size]]="L",12,IF(Table1[[#This Row],[pizza_size]]="XL",15,20))))</f>
        <v>12</v>
      </c>
      <c r="N19023" s="7">
        <f>Table1[[#This Row],[total_price]]-Table1[[#This Row],[Budget]]</f>
        <v>8.25</v>
      </c>
      <c r="O19023" t="s">
        <v>227</v>
      </c>
    </row>
    <row r="19024" spans="1:15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s="7">
        <v>12.5</v>
      </c>
      <c r="H19024" s="7">
        <v>12.5</v>
      </c>
      <c r="I19024" t="s">
        <v>13</v>
      </c>
      <c r="J19024" t="s">
        <v>34</v>
      </c>
      <c r="K19024" t="s">
        <v>35</v>
      </c>
      <c r="L19024" t="s">
        <v>36</v>
      </c>
      <c r="M19024" s="7">
        <f>IF(Table1[[#This Row],[pizza_size]]="S",6,IF(Table1[[#This Row],[pizza_size]]="M",9,IF(Table1[[#This Row],[pizza_size]]="L",12,IF(Table1[[#This Row],[pizza_size]]="XL",15,20))))</f>
        <v>6</v>
      </c>
      <c r="N19024" s="7">
        <f>Table1[[#This Row],[total_price]]-Table1[[#This Row],[Budget]]</f>
        <v>6.5</v>
      </c>
      <c r="O19024" t="s">
        <v>228</v>
      </c>
    </row>
    <row r="19025" spans="1:15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 s="7">
        <v>16.5</v>
      </c>
      <c r="H19025" s="7">
        <v>16.5</v>
      </c>
      <c r="I19025" t="s">
        <v>30</v>
      </c>
      <c r="J19025" t="s">
        <v>34</v>
      </c>
      <c r="K19025" t="s">
        <v>54</v>
      </c>
      <c r="L19025" t="s">
        <v>55</v>
      </c>
      <c r="M19025" s="7">
        <f>IF(Table1[[#This Row],[pizza_size]]="S",6,IF(Table1[[#This Row],[pizza_size]]="M",9,IF(Table1[[#This Row],[pizza_size]]="L",12,IF(Table1[[#This Row],[pizza_size]]="XL",15,20))))</f>
        <v>9</v>
      </c>
      <c r="N19025" s="7">
        <f>Table1[[#This Row],[total_price]]-Table1[[#This Row],[Budget]]</f>
        <v>7.5</v>
      </c>
      <c r="O19025" t="s">
        <v>227</v>
      </c>
    </row>
    <row r="19026" spans="1:15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 s="7">
        <v>16</v>
      </c>
      <c r="H19026" s="7">
        <v>16</v>
      </c>
      <c r="I19026" t="s">
        <v>30</v>
      </c>
      <c r="J19026" t="s">
        <v>14</v>
      </c>
      <c r="K19026" t="s">
        <v>87</v>
      </c>
      <c r="L19026" t="s">
        <v>88</v>
      </c>
      <c r="M19026" s="7">
        <f>IF(Table1[[#This Row],[pizza_size]]="S",6,IF(Table1[[#This Row],[pizza_size]]="M",9,IF(Table1[[#This Row],[pizza_size]]="L",12,IF(Table1[[#This Row],[pizza_size]]="XL",15,20))))</f>
        <v>9</v>
      </c>
      <c r="N19026" s="7">
        <f>Table1[[#This Row],[total_price]]-Table1[[#This Row],[Budget]]</f>
        <v>7</v>
      </c>
      <c r="O19026" t="s">
        <v>228</v>
      </c>
    </row>
    <row r="19027" spans="1:15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 s="7">
        <v>20.75</v>
      </c>
      <c r="H19027" s="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s="7">
        <f>IF(Table1[[#This Row],[pizza_size]]="S",6,IF(Table1[[#This Row],[pizza_size]]="M",9,IF(Table1[[#This Row],[pizza_size]]="L",12,IF(Table1[[#This Row],[pizza_size]]="XL",15,20))))</f>
        <v>12</v>
      </c>
      <c r="N19027" s="7">
        <f>Table1[[#This Row],[total_price]]-Table1[[#This Row],[Budget]]</f>
        <v>8.75</v>
      </c>
      <c r="O19027" t="s">
        <v>228</v>
      </c>
    </row>
    <row r="19028" spans="1:15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s="7">
        <v>12.5</v>
      </c>
      <c r="H19028" s="7">
        <v>12.5</v>
      </c>
      <c r="I19028" t="s">
        <v>30</v>
      </c>
      <c r="J19028" t="s">
        <v>14</v>
      </c>
      <c r="K19028" t="s">
        <v>41</v>
      </c>
      <c r="L19028" t="s">
        <v>42</v>
      </c>
      <c r="M19028" s="7">
        <f>IF(Table1[[#This Row],[pizza_size]]="S",6,IF(Table1[[#This Row],[pizza_size]]="M",9,IF(Table1[[#This Row],[pizza_size]]="L",12,IF(Table1[[#This Row],[pizza_size]]="XL",15,20))))</f>
        <v>9</v>
      </c>
      <c r="N19028" s="7">
        <f>Table1[[#This Row],[total_price]]-Table1[[#This Row],[Budget]]</f>
        <v>3.5</v>
      </c>
      <c r="O19028" t="s">
        <v>228</v>
      </c>
    </row>
    <row r="19029" spans="1:15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 s="7">
        <v>20.75</v>
      </c>
      <c r="H19029" s="7">
        <v>20.75</v>
      </c>
      <c r="I19029" t="s">
        <v>18</v>
      </c>
      <c r="J19029" t="s">
        <v>23</v>
      </c>
      <c r="K19029" t="s">
        <v>47</v>
      </c>
      <c r="L19029" t="s">
        <v>48</v>
      </c>
      <c r="M19029" s="7">
        <f>IF(Table1[[#This Row],[pizza_size]]="S",6,IF(Table1[[#This Row],[pizza_size]]="M",9,IF(Table1[[#This Row],[pizza_size]]="L",12,IF(Table1[[#This Row],[pizza_size]]="XL",15,20))))</f>
        <v>12</v>
      </c>
      <c r="N19029" s="7">
        <f>Table1[[#This Row],[total_price]]-Table1[[#This Row],[Budget]]</f>
        <v>8.75</v>
      </c>
      <c r="O19029" t="s">
        <v>227</v>
      </c>
    </row>
    <row r="19030" spans="1:15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 s="7">
        <v>16.5</v>
      </c>
      <c r="H19030" s="7">
        <v>16.5</v>
      </c>
      <c r="I19030" t="s">
        <v>18</v>
      </c>
      <c r="J19030" t="s">
        <v>14</v>
      </c>
      <c r="K19030" t="s">
        <v>44</v>
      </c>
      <c r="L19030" t="s">
        <v>45</v>
      </c>
      <c r="M19030" s="7">
        <f>IF(Table1[[#This Row],[pizza_size]]="S",6,IF(Table1[[#This Row],[pizza_size]]="M",9,IF(Table1[[#This Row],[pizza_size]]="L",12,IF(Table1[[#This Row],[pizza_size]]="XL",15,20))))</f>
        <v>12</v>
      </c>
      <c r="N19030" s="7">
        <f>Table1[[#This Row],[total_price]]-Table1[[#This Row],[Budget]]</f>
        <v>4.5</v>
      </c>
      <c r="O19030" t="s">
        <v>227</v>
      </c>
    </row>
    <row r="19031" spans="1:15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 s="7">
        <v>16.5</v>
      </c>
      <c r="H19031" s="7">
        <v>16.5</v>
      </c>
      <c r="I19031" t="s">
        <v>30</v>
      </c>
      <c r="J19031" t="s">
        <v>34</v>
      </c>
      <c r="K19031" t="s">
        <v>35</v>
      </c>
      <c r="L19031" t="s">
        <v>36</v>
      </c>
      <c r="M19031" s="7">
        <f>IF(Table1[[#This Row],[pizza_size]]="S",6,IF(Table1[[#This Row],[pizza_size]]="M",9,IF(Table1[[#This Row],[pizza_size]]="L",12,IF(Table1[[#This Row],[pizza_size]]="XL",15,20))))</f>
        <v>9</v>
      </c>
      <c r="N19031" s="7">
        <f>Table1[[#This Row],[total_price]]-Table1[[#This Row],[Budget]]</f>
        <v>7.5</v>
      </c>
      <c r="O19031" t="s">
        <v>228</v>
      </c>
    </row>
    <row r="19032" spans="1:15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 s="7">
        <v>16.75</v>
      </c>
      <c r="H19032" s="7">
        <v>16.75</v>
      </c>
      <c r="I19032" t="s">
        <v>30</v>
      </c>
      <c r="J19032" t="s">
        <v>23</v>
      </c>
      <c r="K19032" t="s">
        <v>38</v>
      </c>
      <c r="L19032" t="s">
        <v>39</v>
      </c>
      <c r="M19032" s="7">
        <f>IF(Table1[[#This Row],[pizza_size]]="S",6,IF(Table1[[#This Row],[pizza_size]]="M",9,IF(Table1[[#This Row],[pizza_size]]="L",12,IF(Table1[[#This Row],[pizza_size]]="XL",15,20))))</f>
        <v>9</v>
      </c>
      <c r="N19032" s="7">
        <f>Table1[[#This Row],[total_price]]-Table1[[#This Row],[Budget]]</f>
        <v>7.75</v>
      </c>
      <c r="O19032" t="s">
        <v>227</v>
      </c>
    </row>
    <row r="19033" spans="1:15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 s="7">
        <v>20.75</v>
      </c>
      <c r="H19033" s="7">
        <v>20.75</v>
      </c>
      <c r="I19033" t="s">
        <v>18</v>
      </c>
      <c r="J19033" t="s">
        <v>34</v>
      </c>
      <c r="K19033" t="s">
        <v>35</v>
      </c>
      <c r="L19033" t="s">
        <v>36</v>
      </c>
      <c r="M19033" s="7">
        <f>IF(Table1[[#This Row],[pizza_size]]="S",6,IF(Table1[[#This Row],[pizza_size]]="M",9,IF(Table1[[#This Row],[pizza_size]]="L",12,IF(Table1[[#This Row],[pizza_size]]="XL",15,20))))</f>
        <v>12</v>
      </c>
      <c r="N19033" s="7">
        <f>Table1[[#This Row],[total_price]]-Table1[[#This Row],[Budget]]</f>
        <v>8.75</v>
      </c>
      <c r="O19033" t="s">
        <v>227</v>
      </c>
    </row>
    <row r="19034" spans="1:15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 s="7">
        <v>20.25</v>
      </c>
      <c r="H19034" s="7">
        <v>20.25</v>
      </c>
      <c r="I19034" t="s">
        <v>18</v>
      </c>
      <c r="J19034" t="s">
        <v>34</v>
      </c>
      <c r="K19034" t="s">
        <v>68</v>
      </c>
      <c r="L19034" t="s">
        <v>69</v>
      </c>
      <c r="M19034" s="7">
        <f>IF(Table1[[#This Row],[pizza_size]]="S",6,IF(Table1[[#This Row],[pizza_size]]="M",9,IF(Table1[[#This Row],[pizza_size]]="L",12,IF(Table1[[#This Row],[pizza_size]]="XL",15,20))))</f>
        <v>12</v>
      </c>
      <c r="N19034" s="7">
        <f>Table1[[#This Row],[total_price]]-Table1[[#This Row],[Budget]]</f>
        <v>8.25</v>
      </c>
      <c r="O19034" t="s">
        <v>227</v>
      </c>
    </row>
    <row r="19035" spans="1:15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 s="7">
        <v>10.5</v>
      </c>
      <c r="H19035" s="7">
        <v>10.5</v>
      </c>
      <c r="I19035" t="s">
        <v>13</v>
      </c>
      <c r="J19035" t="s">
        <v>14</v>
      </c>
      <c r="K19035" t="s">
        <v>44</v>
      </c>
      <c r="L19035" t="s">
        <v>45</v>
      </c>
      <c r="M19035" s="7">
        <f>IF(Table1[[#This Row],[pizza_size]]="S",6,IF(Table1[[#This Row],[pizza_size]]="M",9,IF(Table1[[#This Row],[pizza_size]]="L",12,IF(Table1[[#This Row],[pizza_size]]="XL",15,20))))</f>
        <v>6</v>
      </c>
      <c r="N19035" s="7">
        <f>Table1[[#This Row],[total_price]]-Table1[[#This Row],[Budget]]</f>
        <v>4.5</v>
      </c>
      <c r="O19035" t="s">
        <v>228</v>
      </c>
    </row>
    <row r="19036" spans="1:15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 s="7">
        <v>16.5</v>
      </c>
      <c r="H19036" s="7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s="7">
        <f>IF(Table1[[#This Row],[pizza_size]]="S",6,IF(Table1[[#This Row],[pizza_size]]="M",9,IF(Table1[[#This Row],[pizza_size]]="L",12,IF(Table1[[#This Row],[pizza_size]]="XL",15,20))))</f>
        <v>9</v>
      </c>
      <c r="N19036" s="7">
        <f>Table1[[#This Row],[total_price]]-Table1[[#This Row],[Budget]]</f>
        <v>7.5</v>
      </c>
      <c r="O19036" t="s">
        <v>227</v>
      </c>
    </row>
    <row r="19037" spans="1:15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 s="7">
        <v>20.75</v>
      </c>
      <c r="H19037" s="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s="7">
        <f>IF(Table1[[#This Row],[pizza_size]]="S",6,IF(Table1[[#This Row],[pizza_size]]="M",9,IF(Table1[[#This Row],[pizza_size]]="L",12,IF(Table1[[#This Row],[pizza_size]]="XL",15,20))))</f>
        <v>12</v>
      </c>
      <c r="N19037" s="7">
        <f>Table1[[#This Row],[total_price]]-Table1[[#This Row],[Budget]]</f>
        <v>8.75</v>
      </c>
      <c r="O19037" t="s">
        <v>228</v>
      </c>
    </row>
    <row r="19038" spans="1:15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 s="7">
        <v>16.75</v>
      </c>
      <c r="H19038" s="7">
        <v>16.75</v>
      </c>
      <c r="I19038" t="s">
        <v>30</v>
      </c>
      <c r="J19038" t="s">
        <v>23</v>
      </c>
      <c r="K19038" t="s">
        <v>57</v>
      </c>
      <c r="L19038" t="s">
        <v>58</v>
      </c>
      <c r="M19038" s="7">
        <f>IF(Table1[[#This Row],[pizza_size]]="S",6,IF(Table1[[#This Row],[pizza_size]]="M",9,IF(Table1[[#This Row],[pizza_size]]="L",12,IF(Table1[[#This Row],[pizza_size]]="XL",15,20))))</f>
        <v>9</v>
      </c>
      <c r="N19038" s="7">
        <f>Table1[[#This Row],[total_price]]-Table1[[#This Row],[Budget]]</f>
        <v>7.75</v>
      </c>
      <c r="O19038" t="s">
        <v>228</v>
      </c>
    </row>
    <row r="19039" spans="1:15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s="7">
        <v>12.75</v>
      </c>
      <c r="H19039" s="7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s="7">
        <f>IF(Table1[[#This Row],[pizza_size]]="S",6,IF(Table1[[#This Row],[pizza_size]]="M",9,IF(Table1[[#This Row],[pizza_size]]="L",12,IF(Table1[[#This Row],[pizza_size]]="XL",15,20))))</f>
        <v>6</v>
      </c>
      <c r="N19039" s="7">
        <f>Table1[[#This Row],[total_price]]-Table1[[#This Row],[Budget]]</f>
        <v>6.75</v>
      </c>
      <c r="O19039" t="s">
        <v>228</v>
      </c>
    </row>
    <row r="19040" spans="1:15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 s="7">
        <v>16</v>
      </c>
      <c r="H19040" s="7">
        <v>16</v>
      </c>
      <c r="I19040" t="s">
        <v>30</v>
      </c>
      <c r="J19040" t="s">
        <v>19</v>
      </c>
      <c r="K19040" t="s">
        <v>78</v>
      </c>
      <c r="L19040" t="s">
        <v>79</v>
      </c>
      <c r="M19040" s="7">
        <f>IF(Table1[[#This Row],[pizza_size]]="S",6,IF(Table1[[#This Row],[pizza_size]]="M",9,IF(Table1[[#This Row],[pizza_size]]="L",12,IF(Table1[[#This Row],[pizza_size]]="XL",15,20))))</f>
        <v>9</v>
      </c>
      <c r="N19040" s="7">
        <f>Table1[[#This Row],[total_price]]-Table1[[#This Row],[Budget]]</f>
        <v>7</v>
      </c>
      <c r="O19040" t="s">
        <v>227</v>
      </c>
    </row>
    <row r="19041" spans="1:15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s="7">
        <v>12.75</v>
      </c>
      <c r="H19041" s="7">
        <v>12.75</v>
      </c>
      <c r="I19041" t="s">
        <v>13</v>
      </c>
      <c r="J19041" t="s">
        <v>23</v>
      </c>
      <c r="K19041" t="s">
        <v>38</v>
      </c>
      <c r="L19041" t="s">
        <v>39</v>
      </c>
      <c r="M19041" s="7">
        <f>IF(Table1[[#This Row],[pizza_size]]="S",6,IF(Table1[[#This Row],[pizza_size]]="M",9,IF(Table1[[#This Row],[pizza_size]]="L",12,IF(Table1[[#This Row],[pizza_size]]="XL",15,20))))</f>
        <v>6</v>
      </c>
      <c r="N19041" s="7">
        <f>Table1[[#This Row],[total_price]]-Table1[[#This Row],[Budget]]</f>
        <v>6.75</v>
      </c>
      <c r="O19041" t="s">
        <v>227</v>
      </c>
    </row>
    <row r="19042" spans="1:15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 s="7">
        <v>20.75</v>
      </c>
      <c r="H19042" s="7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s="7">
        <f>IF(Table1[[#This Row],[pizza_size]]="S",6,IF(Table1[[#This Row],[pizza_size]]="M",9,IF(Table1[[#This Row],[pizza_size]]="L",12,IF(Table1[[#This Row],[pizza_size]]="XL",15,20))))</f>
        <v>12</v>
      </c>
      <c r="N19042" s="7">
        <f>Table1[[#This Row],[total_price]]-Table1[[#This Row],[Budget]]</f>
        <v>8.75</v>
      </c>
      <c r="O19042" t="s">
        <v>228</v>
      </c>
    </row>
    <row r="19043" spans="1:15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 s="7">
        <v>16</v>
      </c>
      <c r="H19043" s="7">
        <v>16</v>
      </c>
      <c r="I19043" t="s">
        <v>30</v>
      </c>
      <c r="J19043" t="s">
        <v>14</v>
      </c>
      <c r="K19043" t="s">
        <v>99</v>
      </c>
      <c r="L19043" t="s">
        <v>100</v>
      </c>
      <c r="M19043" s="7">
        <f>IF(Table1[[#This Row],[pizza_size]]="S",6,IF(Table1[[#This Row],[pizza_size]]="M",9,IF(Table1[[#This Row],[pizza_size]]="L",12,IF(Table1[[#This Row],[pizza_size]]="XL",15,20))))</f>
        <v>9</v>
      </c>
      <c r="N19043" s="7">
        <f>Table1[[#This Row],[total_price]]-Table1[[#This Row],[Budget]]</f>
        <v>7</v>
      </c>
      <c r="O19043" t="s">
        <v>227</v>
      </c>
    </row>
    <row r="19044" spans="1:15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 s="7">
        <v>16.75</v>
      </c>
      <c r="H19044" s="7">
        <v>16.75</v>
      </c>
      <c r="I19044" t="s">
        <v>30</v>
      </c>
      <c r="J19044" t="s">
        <v>23</v>
      </c>
      <c r="K19044" t="s">
        <v>72</v>
      </c>
      <c r="L19044" t="s">
        <v>73</v>
      </c>
      <c r="M19044" s="7">
        <f>IF(Table1[[#This Row],[pizza_size]]="S",6,IF(Table1[[#This Row],[pizza_size]]="M",9,IF(Table1[[#This Row],[pizza_size]]="L",12,IF(Table1[[#This Row],[pizza_size]]="XL",15,20))))</f>
        <v>9</v>
      </c>
      <c r="N19044" s="7">
        <f>Table1[[#This Row],[total_price]]-Table1[[#This Row],[Budget]]</f>
        <v>7.75</v>
      </c>
      <c r="O19044" t="s">
        <v>227</v>
      </c>
    </row>
    <row r="19045" spans="1:15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s="7">
        <v>12.5</v>
      </c>
      <c r="H19045" s="7">
        <v>12.5</v>
      </c>
      <c r="I19045" t="s">
        <v>30</v>
      </c>
      <c r="J19045" t="s">
        <v>14</v>
      </c>
      <c r="K19045" t="s">
        <v>41</v>
      </c>
      <c r="L19045" t="s">
        <v>42</v>
      </c>
      <c r="M19045" s="7">
        <f>IF(Table1[[#This Row],[pizza_size]]="S",6,IF(Table1[[#This Row],[pizza_size]]="M",9,IF(Table1[[#This Row],[pizza_size]]="L",12,IF(Table1[[#This Row],[pizza_size]]="XL",15,20))))</f>
        <v>9</v>
      </c>
      <c r="N19045" s="7">
        <f>Table1[[#This Row],[total_price]]-Table1[[#This Row],[Budget]]</f>
        <v>3.5</v>
      </c>
      <c r="O19045" t="s">
        <v>227</v>
      </c>
    </row>
    <row r="19046" spans="1:15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s="7">
        <v>12.5</v>
      </c>
      <c r="H19046" s="7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s="7">
        <f>IF(Table1[[#This Row],[pizza_size]]="S",6,IF(Table1[[#This Row],[pizza_size]]="M",9,IF(Table1[[#This Row],[pizza_size]]="L",12,IF(Table1[[#This Row],[pizza_size]]="XL",15,20))))</f>
        <v>6</v>
      </c>
      <c r="N19046" s="7">
        <f>Table1[[#This Row],[total_price]]-Table1[[#This Row],[Budget]]</f>
        <v>6.5</v>
      </c>
      <c r="O19046" t="s">
        <v>228</v>
      </c>
    </row>
    <row r="19047" spans="1:15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 s="7">
        <v>12</v>
      </c>
      <c r="H19047" s="7">
        <v>12</v>
      </c>
      <c r="I19047" t="s">
        <v>13</v>
      </c>
      <c r="J19047" t="s">
        <v>14</v>
      </c>
      <c r="K19047" t="s">
        <v>87</v>
      </c>
      <c r="L19047" t="s">
        <v>88</v>
      </c>
      <c r="M19047" s="7">
        <f>IF(Table1[[#This Row],[pizza_size]]="S",6,IF(Table1[[#This Row],[pizza_size]]="M",9,IF(Table1[[#This Row],[pizza_size]]="L",12,IF(Table1[[#This Row],[pizza_size]]="XL",15,20))))</f>
        <v>6</v>
      </c>
      <c r="N19047" s="7">
        <f>Table1[[#This Row],[total_price]]-Table1[[#This Row],[Budget]]</f>
        <v>6</v>
      </c>
      <c r="O19047" t="s">
        <v>227</v>
      </c>
    </row>
    <row r="19048" spans="1:15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 s="7">
        <v>16.75</v>
      </c>
      <c r="H19048" s="7">
        <v>16.75</v>
      </c>
      <c r="I19048" t="s">
        <v>30</v>
      </c>
      <c r="J19048" t="s">
        <v>23</v>
      </c>
      <c r="K19048" t="s">
        <v>47</v>
      </c>
      <c r="L19048" t="s">
        <v>48</v>
      </c>
      <c r="M19048" s="7">
        <f>IF(Table1[[#This Row],[pizza_size]]="S",6,IF(Table1[[#This Row],[pizza_size]]="M",9,IF(Table1[[#This Row],[pizza_size]]="L",12,IF(Table1[[#This Row],[pizza_size]]="XL",15,20))))</f>
        <v>9</v>
      </c>
      <c r="N19048" s="7">
        <f>Table1[[#This Row],[total_price]]-Table1[[#This Row],[Budget]]</f>
        <v>7.75</v>
      </c>
      <c r="O19048" t="s">
        <v>228</v>
      </c>
    </row>
    <row r="19049" spans="1:15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 s="7">
        <v>16.75</v>
      </c>
      <c r="H19049" s="7">
        <v>16.75</v>
      </c>
      <c r="I19049" t="s">
        <v>30</v>
      </c>
      <c r="J19049" t="s">
        <v>23</v>
      </c>
      <c r="K19049" t="s">
        <v>57</v>
      </c>
      <c r="L19049" t="s">
        <v>58</v>
      </c>
      <c r="M19049" s="7">
        <f>IF(Table1[[#This Row],[pizza_size]]="S",6,IF(Table1[[#This Row],[pizza_size]]="M",9,IF(Table1[[#This Row],[pizza_size]]="L",12,IF(Table1[[#This Row],[pizza_size]]="XL",15,20))))</f>
        <v>9</v>
      </c>
      <c r="N19049" s="7">
        <f>Table1[[#This Row],[total_price]]-Table1[[#This Row],[Budget]]</f>
        <v>7.75</v>
      </c>
      <c r="O19049" t="s">
        <v>228</v>
      </c>
    </row>
    <row r="19050" spans="1:15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 s="7">
        <v>16</v>
      </c>
      <c r="H19050" s="7">
        <v>16</v>
      </c>
      <c r="I19050" t="s">
        <v>30</v>
      </c>
      <c r="J19050" t="s">
        <v>19</v>
      </c>
      <c r="K19050" t="s">
        <v>90</v>
      </c>
      <c r="L19050" t="s">
        <v>91</v>
      </c>
      <c r="M19050" s="7">
        <f>IF(Table1[[#This Row],[pizza_size]]="S",6,IF(Table1[[#This Row],[pizza_size]]="M",9,IF(Table1[[#This Row],[pizza_size]]="L",12,IF(Table1[[#This Row],[pizza_size]]="XL",15,20))))</f>
        <v>9</v>
      </c>
      <c r="N19050" s="7">
        <f>Table1[[#This Row],[total_price]]-Table1[[#This Row],[Budget]]</f>
        <v>7</v>
      </c>
      <c r="O19050" t="s">
        <v>228</v>
      </c>
    </row>
    <row r="19051" spans="1:15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 s="7">
        <v>20.75</v>
      </c>
      <c r="H19051" s="7">
        <v>20.75</v>
      </c>
      <c r="I19051" t="s">
        <v>18</v>
      </c>
      <c r="J19051" t="s">
        <v>23</v>
      </c>
      <c r="K19051" t="s">
        <v>38</v>
      </c>
      <c r="L19051" t="s">
        <v>39</v>
      </c>
      <c r="M19051" s="7">
        <f>IF(Table1[[#This Row],[pizza_size]]="S",6,IF(Table1[[#This Row],[pizza_size]]="M",9,IF(Table1[[#This Row],[pizza_size]]="L",12,IF(Table1[[#This Row],[pizza_size]]="XL",15,20))))</f>
        <v>12</v>
      </c>
      <c r="N19051" s="7">
        <f>Table1[[#This Row],[total_price]]-Table1[[#This Row],[Budget]]</f>
        <v>8.75</v>
      </c>
      <c r="O19051" t="s">
        <v>227</v>
      </c>
    </row>
    <row r="19052" spans="1:15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 s="7">
        <v>20.75</v>
      </c>
      <c r="H19052" s="7">
        <v>20.75</v>
      </c>
      <c r="I19052" t="s">
        <v>18</v>
      </c>
      <c r="J19052" t="s">
        <v>23</v>
      </c>
      <c r="K19052" t="s">
        <v>57</v>
      </c>
      <c r="L19052" t="s">
        <v>58</v>
      </c>
      <c r="M19052" s="7">
        <f>IF(Table1[[#This Row],[pizza_size]]="S",6,IF(Table1[[#This Row],[pizza_size]]="M",9,IF(Table1[[#This Row],[pizza_size]]="L",12,IF(Table1[[#This Row],[pizza_size]]="XL",15,20))))</f>
        <v>12</v>
      </c>
      <c r="N19052" s="7">
        <f>Table1[[#This Row],[total_price]]-Table1[[#This Row],[Budget]]</f>
        <v>8.75</v>
      </c>
      <c r="O19052" t="s">
        <v>227</v>
      </c>
    </row>
    <row r="19053" spans="1:15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 s="7">
        <v>16.75</v>
      </c>
      <c r="H19053" s="7">
        <v>16.75</v>
      </c>
      <c r="I19053" t="s">
        <v>30</v>
      </c>
      <c r="J19053" t="s">
        <v>23</v>
      </c>
      <c r="K19053" t="s">
        <v>57</v>
      </c>
      <c r="L19053" t="s">
        <v>58</v>
      </c>
      <c r="M19053" s="7">
        <f>IF(Table1[[#This Row],[pizza_size]]="S",6,IF(Table1[[#This Row],[pizza_size]]="M",9,IF(Table1[[#This Row],[pizza_size]]="L",12,IF(Table1[[#This Row],[pizza_size]]="XL",15,20))))</f>
        <v>9</v>
      </c>
      <c r="N19053" s="7">
        <f>Table1[[#This Row],[total_price]]-Table1[[#This Row],[Budget]]</f>
        <v>7.75</v>
      </c>
      <c r="O19053" t="s">
        <v>228</v>
      </c>
    </row>
    <row r="19054" spans="1:15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 s="7">
        <v>14.75</v>
      </c>
      <c r="H19054" s="7">
        <v>14.75</v>
      </c>
      <c r="I19054" t="s">
        <v>30</v>
      </c>
      <c r="J19054" t="s">
        <v>19</v>
      </c>
      <c r="K19054" t="s">
        <v>27</v>
      </c>
      <c r="L19054" t="s">
        <v>28</v>
      </c>
      <c r="M19054" s="7">
        <f>IF(Table1[[#This Row],[pizza_size]]="S",6,IF(Table1[[#This Row],[pizza_size]]="M",9,IF(Table1[[#This Row],[pizza_size]]="L",12,IF(Table1[[#This Row],[pizza_size]]="XL",15,20))))</f>
        <v>9</v>
      </c>
      <c r="N19054" s="7">
        <f>Table1[[#This Row],[total_price]]-Table1[[#This Row],[Budget]]</f>
        <v>5.75</v>
      </c>
      <c r="O19054" t="s">
        <v>227</v>
      </c>
    </row>
    <row r="19055" spans="1:15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 s="7">
        <v>20.5</v>
      </c>
      <c r="H19055" s="7">
        <v>20.5</v>
      </c>
      <c r="I19055" t="s">
        <v>18</v>
      </c>
      <c r="J19055" t="s">
        <v>14</v>
      </c>
      <c r="K19055" t="s">
        <v>63</v>
      </c>
      <c r="L19055" t="s">
        <v>64</v>
      </c>
      <c r="M19055" s="7">
        <f>IF(Table1[[#This Row],[pizza_size]]="S",6,IF(Table1[[#This Row],[pizza_size]]="M",9,IF(Table1[[#This Row],[pizza_size]]="L",12,IF(Table1[[#This Row],[pizza_size]]="XL",15,20))))</f>
        <v>12</v>
      </c>
      <c r="N19055" s="7">
        <f>Table1[[#This Row],[total_price]]-Table1[[#This Row],[Budget]]</f>
        <v>8.5</v>
      </c>
      <c r="O19055" t="s">
        <v>227</v>
      </c>
    </row>
    <row r="19056" spans="1:15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 s="7">
        <v>12.5</v>
      </c>
      <c r="H19056" s="7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s="7">
        <f>IF(Table1[[#This Row],[pizza_size]]="S",6,IF(Table1[[#This Row],[pizza_size]]="M",9,IF(Table1[[#This Row],[pizza_size]]="L",12,IF(Table1[[#This Row],[pizza_size]]="XL",15,20))))</f>
        <v>6</v>
      </c>
      <c r="N19056" s="7">
        <f>Table1[[#This Row],[total_price]]-Table1[[#This Row],[Budget]]</f>
        <v>6.5</v>
      </c>
      <c r="O19056" t="s">
        <v>227</v>
      </c>
    </row>
    <row r="19057" spans="1:15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 s="7">
        <v>20.75</v>
      </c>
      <c r="H19057" s="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s="7">
        <f>IF(Table1[[#This Row],[pizza_size]]="S",6,IF(Table1[[#This Row],[pizza_size]]="M",9,IF(Table1[[#This Row],[pizza_size]]="L",12,IF(Table1[[#This Row],[pizza_size]]="XL",15,20))))</f>
        <v>12</v>
      </c>
      <c r="N19057" s="7">
        <f>Table1[[#This Row],[total_price]]-Table1[[#This Row],[Budget]]</f>
        <v>8.75</v>
      </c>
      <c r="O19057" t="s">
        <v>228</v>
      </c>
    </row>
    <row r="19058" spans="1:15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 s="7">
        <v>14.75</v>
      </c>
      <c r="H19058" s="7">
        <v>14.75</v>
      </c>
      <c r="I19058" t="s">
        <v>30</v>
      </c>
      <c r="J19058" t="s">
        <v>19</v>
      </c>
      <c r="K19058" t="s">
        <v>27</v>
      </c>
      <c r="L19058" t="s">
        <v>28</v>
      </c>
      <c r="M19058" s="7">
        <f>IF(Table1[[#This Row],[pizza_size]]="S",6,IF(Table1[[#This Row],[pizza_size]]="M",9,IF(Table1[[#This Row],[pizza_size]]="L",12,IF(Table1[[#This Row],[pizza_size]]="XL",15,20))))</f>
        <v>9</v>
      </c>
      <c r="N19058" s="7">
        <f>Table1[[#This Row],[total_price]]-Table1[[#This Row],[Budget]]</f>
        <v>5.75</v>
      </c>
      <c r="O19058" t="s">
        <v>227</v>
      </c>
    </row>
    <row r="19059" spans="1:15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 s="7">
        <v>25.5</v>
      </c>
      <c r="H19059" s="7">
        <v>25.5</v>
      </c>
      <c r="I19059" t="s">
        <v>98</v>
      </c>
      <c r="J19059" t="s">
        <v>14</v>
      </c>
      <c r="K19059" t="s">
        <v>99</v>
      </c>
      <c r="L19059" t="s">
        <v>100</v>
      </c>
      <c r="M19059" s="7">
        <f>IF(Table1[[#This Row],[pizza_size]]="S",6,IF(Table1[[#This Row],[pizza_size]]="M",9,IF(Table1[[#This Row],[pizza_size]]="L",12,IF(Table1[[#This Row],[pizza_size]]="XL",15,20))))</f>
        <v>15</v>
      </c>
      <c r="N19059" s="7">
        <f>Table1[[#This Row],[total_price]]-Table1[[#This Row],[Budget]]</f>
        <v>10.5</v>
      </c>
      <c r="O19059" t="s">
        <v>228</v>
      </c>
    </row>
    <row r="19060" spans="1:15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 s="7">
        <v>13.25</v>
      </c>
      <c r="H19060" s="7">
        <v>13.25</v>
      </c>
      <c r="I19060" t="s">
        <v>30</v>
      </c>
      <c r="J19060" t="s">
        <v>14</v>
      </c>
      <c r="K19060" t="s">
        <v>44</v>
      </c>
      <c r="L19060" t="s">
        <v>45</v>
      </c>
      <c r="M19060" s="7">
        <f>IF(Table1[[#This Row],[pizza_size]]="S",6,IF(Table1[[#This Row],[pizza_size]]="M",9,IF(Table1[[#This Row],[pizza_size]]="L",12,IF(Table1[[#This Row],[pizza_size]]="XL",15,20))))</f>
        <v>9</v>
      </c>
      <c r="N19060" s="7">
        <f>Table1[[#This Row],[total_price]]-Table1[[#This Row],[Budget]]</f>
        <v>4.25</v>
      </c>
      <c r="O19060" t="s">
        <v>228</v>
      </c>
    </row>
    <row r="19061" spans="1:15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 s="7">
        <v>20.25</v>
      </c>
      <c r="H19061" s="7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s="7">
        <f>IF(Table1[[#This Row],[pizza_size]]="S",6,IF(Table1[[#This Row],[pizza_size]]="M",9,IF(Table1[[#This Row],[pizza_size]]="L",12,IF(Table1[[#This Row],[pizza_size]]="XL",15,20))))</f>
        <v>12</v>
      </c>
      <c r="N19061" s="7">
        <f>Table1[[#This Row],[total_price]]-Table1[[#This Row],[Budget]]</f>
        <v>8.25</v>
      </c>
      <c r="O19061" t="s">
        <v>228</v>
      </c>
    </row>
    <row r="19062" spans="1:15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 s="7">
        <v>16.25</v>
      </c>
      <c r="H19062" s="7">
        <v>16.25</v>
      </c>
      <c r="I19062" t="s">
        <v>30</v>
      </c>
      <c r="J19062" t="s">
        <v>34</v>
      </c>
      <c r="K19062" t="s">
        <v>95</v>
      </c>
      <c r="L19062" t="s">
        <v>96</v>
      </c>
      <c r="M19062" s="7">
        <f>IF(Table1[[#This Row],[pizza_size]]="S",6,IF(Table1[[#This Row],[pizza_size]]="M",9,IF(Table1[[#This Row],[pizza_size]]="L",12,IF(Table1[[#This Row],[pizza_size]]="XL",15,20))))</f>
        <v>9</v>
      </c>
      <c r="N19062" s="7">
        <f>Table1[[#This Row],[total_price]]-Table1[[#This Row],[Budget]]</f>
        <v>7.25</v>
      </c>
      <c r="O19062" t="s">
        <v>227</v>
      </c>
    </row>
    <row r="19063" spans="1:15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s="7">
        <v>12.25</v>
      </c>
      <c r="H19063" s="7">
        <v>12.25</v>
      </c>
      <c r="I19063" t="s">
        <v>13</v>
      </c>
      <c r="J19063" t="s">
        <v>34</v>
      </c>
      <c r="K19063" t="s">
        <v>68</v>
      </c>
      <c r="L19063" t="s">
        <v>69</v>
      </c>
      <c r="M19063" s="7">
        <f>IF(Table1[[#This Row],[pizza_size]]="S",6,IF(Table1[[#This Row],[pizza_size]]="M",9,IF(Table1[[#This Row],[pizza_size]]="L",12,IF(Table1[[#This Row],[pizza_size]]="XL",15,20))))</f>
        <v>6</v>
      </c>
      <c r="N19063" s="7">
        <f>Table1[[#This Row],[total_price]]-Table1[[#This Row],[Budget]]</f>
        <v>6.25</v>
      </c>
      <c r="O19063" t="s">
        <v>227</v>
      </c>
    </row>
    <row r="19064" spans="1:15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 s="7">
        <v>16</v>
      </c>
      <c r="H19064" s="7">
        <v>16</v>
      </c>
      <c r="I19064" t="s">
        <v>30</v>
      </c>
      <c r="J19064" t="s">
        <v>14</v>
      </c>
      <c r="K19064" t="s">
        <v>31</v>
      </c>
      <c r="L19064" t="s">
        <v>32</v>
      </c>
      <c r="M19064" s="7">
        <f>IF(Table1[[#This Row],[pizza_size]]="S",6,IF(Table1[[#This Row],[pizza_size]]="M",9,IF(Table1[[#This Row],[pizza_size]]="L",12,IF(Table1[[#This Row],[pizza_size]]="XL",15,20))))</f>
        <v>9</v>
      </c>
      <c r="N19064" s="7">
        <f>Table1[[#This Row],[total_price]]-Table1[[#This Row],[Budget]]</f>
        <v>7</v>
      </c>
      <c r="O19064" t="s">
        <v>228</v>
      </c>
    </row>
    <row r="19065" spans="1:15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 s="7">
        <v>12</v>
      </c>
      <c r="H19065" s="7">
        <v>12</v>
      </c>
      <c r="I19065" t="s">
        <v>13</v>
      </c>
      <c r="J19065" t="s">
        <v>14</v>
      </c>
      <c r="K19065" t="s">
        <v>31</v>
      </c>
      <c r="L19065" t="s">
        <v>32</v>
      </c>
      <c r="M19065" s="7">
        <f>IF(Table1[[#This Row],[pizza_size]]="S",6,IF(Table1[[#This Row],[pizza_size]]="M",9,IF(Table1[[#This Row],[pizza_size]]="L",12,IF(Table1[[#This Row],[pizza_size]]="XL",15,20))))</f>
        <v>6</v>
      </c>
      <c r="N19065" s="7">
        <f>Table1[[#This Row],[total_price]]-Table1[[#This Row],[Budget]]</f>
        <v>6</v>
      </c>
      <c r="O19065" t="s">
        <v>227</v>
      </c>
    </row>
    <row r="19066" spans="1:15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 s="7">
        <v>12</v>
      </c>
      <c r="H19066" s="7">
        <v>12</v>
      </c>
      <c r="I19066" t="s">
        <v>13</v>
      </c>
      <c r="J19066" t="s">
        <v>19</v>
      </c>
      <c r="K19066" t="s">
        <v>78</v>
      </c>
      <c r="L19066" t="s">
        <v>79</v>
      </c>
      <c r="M19066" s="7">
        <f>IF(Table1[[#This Row],[pizza_size]]="S",6,IF(Table1[[#This Row],[pizza_size]]="M",9,IF(Table1[[#This Row],[pizza_size]]="L",12,IF(Table1[[#This Row],[pizza_size]]="XL",15,20))))</f>
        <v>6</v>
      </c>
      <c r="N19066" s="7">
        <f>Table1[[#This Row],[total_price]]-Table1[[#This Row],[Budget]]</f>
        <v>6</v>
      </c>
      <c r="O19066" t="s">
        <v>227</v>
      </c>
    </row>
    <row r="19067" spans="1:15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 s="7">
        <v>16.75</v>
      </c>
      <c r="H19067" s="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s="7">
        <f>IF(Table1[[#This Row],[pizza_size]]="S",6,IF(Table1[[#This Row],[pizza_size]]="M",9,IF(Table1[[#This Row],[pizza_size]]="L",12,IF(Table1[[#This Row],[pizza_size]]="XL",15,20))))</f>
        <v>9</v>
      </c>
      <c r="N19067" s="7">
        <f>Table1[[#This Row],[total_price]]-Table1[[#This Row],[Budget]]</f>
        <v>7.75</v>
      </c>
      <c r="O19067" t="s">
        <v>227</v>
      </c>
    </row>
    <row r="19068" spans="1:1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 s="7">
        <v>18.5</v>
      </c>
      <c r="H19068" s="7">
        <v>18.5</v>
      </c>
      <c r="I19068" t="s">
        <v>18</v>
      </c>
      <c r="J19068" t="s">
        <v>19</v>
      </c>
      <c r="K19068" t="s">
        <v>20</v>
      </c>
      <c r="L19068" t="s">
        <v>21</v>
      </c>
      <c r="M19068" s="7">
        <f>IF(Table1[[#This Row],[pizza_size]]="S",6,IF(Table1[[#This Row],[pizza_size]]="M",9,IF(Table1[[#This Row],[pizza_size]]="L",12,IF(Table1[[#This Row],[pizza_size]]="XL",15,20))))</f>
        <v>12</v>
      </c>
      <c r="N19068" s="7">
        <f>Table1[[#This Row],[total_price]]-Table1[[#This Row],[Budget]]</f>
        <v>6.5</v>
      </c>
      <c r="O19068" t="s">
        <v>228</v>
      </c>
    </row>
    <row r="19069" spans="1:15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 s="7">
        <v>20.75</v>
      </c>
      <c r="H19069" s="7">
        <v>20.75</v>
      </c>
      <c r="I19069" t="s">
        <v>18</v>
      </c>
      <c r="J19069" t="s">
        <v>23</v>
      </c>
      <c r="K19069" t="s">
        <v>24</v>
      </c>
      <c r="L19069" t="s">
        <v>25</v>
      </c>
      <c r="M19069" s="7">
        <f>IF(Table1[[#This Row],[pizza_size]]="S",6,IF(Table1[[#This Row],[pizza_size]]="M",9,IF(Table1[[#This Row],[pizza_size]]="L",12,IF(Table1[[#This Row],[pizza_size]]="XL",15,20))))</f>
        <v>12</v>
      </c>
      <c r="N19069" s="7">
        <f>Table1[[#This Row],[total_price]]-Table1[[#This Row],[Budget]]</f>
        <v>8.75</v>
      </c>
      <c r="O19069" t="s">
        <v>227</v>
      </c>
    </row>
    <row r="19070" spans="1:15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 s="7">
        <v>23.65</v>
      </c>
      <c r="H19070" s="7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s="7">
        <f>IF(Table1[[#This Row],[pizza_size]]="S",6,IF(Table1[[#This Row],[pizza_size]]="M",9,IF(Table1[[#This Row],[pizza_size]]="L",12,IF(Table1[[#This Row],[pizza_size]]="XL",15,20))))</f>
        <v>6</v>
      </c>
      <c r="N19070" s="7">
        <f>Table1[[#This Row],[total_price]]-Table1[[#This Row],[Budget]]</f>
        <v>17.649999999999999</v>
      </c>
      <c r="O19070" t="s">
        <v>228</v>
      </c>
    </row>
    <row r="19071" spans="1:15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 s="7">
        <v>20.25</v>
      </c>
      <c r="H19071" s="7">
        <v>20.25</v>
      </c>
      <c r="I19071" t="s">
        <v>18</v>
      </c>
      <c r="J19071" t="s">
        <v>19</v>
      </c>
      <c r="K19071" t="s">
        <v>51</v>
      </c>
      <c r="L19071" t="s">
        <v>52</v>
      </c>
      <c r="M19071" s="7">
        <f>IF(Table1[[#This Row],[pizza_size]]="S",6,IF(Table1[[#This Row],[pizza_size]]="M",9,IF(Table1[[#This Row],[pizza_size]]="L",12,IF(Table1[[#This Row],[pizza_size]]="XL",15,20))))</f>
        <v>12</v>
      </c>
      <c r="N19071" s="7">
        <f>Table1[[#This Row],[total_price]]-Table1[[#This Row],[Budget]]</f>
        <v>8.25</v>
      </c>
      <c r="O19071" t="s">
        <v>228</v>
      </c>
    </row>
    <row r="19072" spans="1:15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 s="7">
        <v>20.75</v>
      </c>
      <c r="H19072" s="7">
        <v>20.75</v>
      </c>
      <c r="I19072" t="s">
        <v>18</v>
      </c>
      <c r="J19072" t="s">
        <v>34</v>
      </c>
      <c r="K19072" t="s">
        <v>35</v>
      </c>
      <c r="L19072" t="s">
        <v>36</v>
      </c>
      <c r="M19072" s="7">
        <f>IF(Table1[[#This Row],[pizza_size]]="S",6,IF(Table1[[#This Row],[pizza_size]]="M",9,IF(Table1[[#This Row],[pizza_size]]="L",12,IF(Table1[[#This Row],[pizza_size]]="XL",15,20))))</f>
        <v>12</v>
      </c>
      <c r="N19072" s="7">
        <f>Table1[[#This Row],[total_price]]-Table1[[#This Row],[Budget]]</f>
        <v>8.75</v>
      </c>
      <c r="O19072" t="s">
        <v>228</v>
      </c>
    </row>
    <row r="19073" spans="1:15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 s="7">
        <v>16.5</v>
      </c>
      <c r="H19073" s="7">
        <v>16.5</v>
      </c>
      <c r="I19073" t="s">
        <v>30</v>
      </c>
      <c r="J19073" t="s">
        <v>34</v>
      </c>
      <c r="K19073" t="s">
        <v>75</v>
      </c>
      <c r="L19073" t="s">
        <v>76</v>
      </c>
      <c r="M19073" s="7">
        <f>IF(Table1[[#This Row],[pizza_size]]="S",6,IF(Table1[[#This Row],[pizza_size]]="M",9,IF(Table1[[#This Row],[pizza_size]]="L",12,IF(Table1[[#This Row],[pizza_size]]="XL",15,20))))</f>
        <v>9</v>
      </c>
      <c r="N19073" s="7">
        <f>Table1[[#This Row],[total_price]]-Table1[[#This Row],[Budget]]</f>
        <v>7.5</v>
      </c>
      <c r="O19073" t="s">
        <v>227</v>
      </c>
    </row>
    <row r="19074" spans="1:15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 s="7">
        <v>20.25</v>
      </c>
      <c r="H19074" s="7">
        <v>20.25</v>
      </c>
      <c r="I19074" t="s">
        <v>18</v>
      </c>
      <c r="J19074" t="s">
        <v>19</v>
      </c>
      <c r="K19074" t="s">
        <v>90</v>
      </c>
      <c r="L19074" t="s">
        <v>91</v>
      </c>
      <c r="M19074" s="7">
        <f>IF(Table1[[#This Row],[pizza_size]]="S",6,IF(Table1[[#This Row],[pizza_size]]="M",9,IF(Table1[[#This Row],[pizza_size]]="L",12,IF(Table1[[#This Row],[pizza_size]]="XL",15,20))))</f>
        <v>12</v>
      </c>
      <c r="N19074" s="7">
        <f>Table1[[#This Row],[total_price]]-Table1[[#This Row],[Budget]]</f>
        <v>8.25</v>
      </c>
      <c r="O19074" t="s">
        <v>227</v>
      </c>
    </row>
    <row r="19075" spans="1:1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7">
        <v>18.5</v>
      </c>
      <c r="H19075" s="7">
        <v>18.5</v>
      </c>
      <c r="I19075" t="s">
        <v>18</v>
      </c>
      <c r="J19075" t="s">
        <v>19</v>
      </c>
      <c r="K19075" t="s">
        <v>20</v>
      </c>
      <c r="L19075" t="s">
        <v>21</v>
      </c>
      <c r="M19075" s="7">
        <f>IF(Table1[[#This Row],[pizza_size]]="S",6,IF(Table1[[#This Row],[pizza_size]]="M",9,IF(Table1[[#This Row],[pizza_size]]="L",12,IF(Table1[[#This Row],[pizza_size]]="XL",15,20))))</f>
        <v>12</v>
      </c>
      <c r="N19075" s="7">
        <f>Table1[[#This Row],[total_price]]-Table1[[#This Row],[Budget]]</f>
        <v>6.5</v>
      </c>
      <c r="O19075" t="s">
        <v>228</v>
      </c>
    </row>
    <row r="19076" spans="1:15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 s="7">
        <v>20.25</v>
      </c>
      <c r="H19076" s="7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s="7">
        <f>IF(Table1[[#This Row],[pizza_size]]="S",6,IF(Table1[[#This Row],[pizza_size]]="M",9,IF(Table1[[#This Row],[pizza_size]]="L",12,IF(Table1[[#This Row],[pizza_size]]="XL",15,20))))</f>
        <v>12</v>
      </c>
      <c r="N19076" s="7">
        <f>Table1[[#This Row],[total_price]]-Table1[[#This Row],[Budget]]</f>
        <v>28.5</v>
      </c>
      <c r="O19076" t="s">
        <v>227</v>
      </c>
    </row>
    <row r="19077" spans="1:15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 s="7">
        <v>20.25</v>
      </c>
      <c r="H19077" s="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s="7">
        <f>IF(Table1[[#This Row],[pizza_size]]="S",6,IF(Table1[[#This Row],[pizza_size]]="M",9,IF(Table1[[#This Row],[pizza_size]]="L",12,IF(Table1[[#This Row],[pizza_size]]="XL",15,20))))</f>
        <v>12</v>
      </c>
      <c r="N19077" s="7">
        <f>Table1[[#This Row],[total_price]]-Table1[[#This Row],[Budget]]</f>
        <v>8.25</v>
      </c>
      <c r="O19077" t="s">
        <v>227</v>
      </c>
    </row>
    <row r="19078" spans="1:15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 s="7">
        <v>17.95</v>
      </c>
      <c r="H19078" s="7">
        <v>17.95</v>
      </c>
      <c r="I19078" t="s">
        <v>18</v>
      </c>
      <c r="J19078" t="s">
        <v>19</v>
      </c>
      <c r="K19078" t="s">
        <v>27</v>
      </c>
      <c r="L19078" t="s">
        <v>28</v>
      </c>
      <c r="M19078" s="7">
        <f>IF(Table1[[#This Row],[pizza_size]]="S",6,IF(Table1[[#This Row],[pizza_size]]="M",9,IF(Table1[[#This Row],[pizza_size]]="L",12,IF(Table1[[#This Row],[pizza_size]]="XL",15,20))))</f>
        <v>12</v>
      </c>
      <c r="N19078" s="7">
        <f>Table1[[#This Row],[total_price]]-Table1[[#This Row],[Budget]]</f>
        <v>5.9499999999999993</v>
      </c>
      <c r="O19078" t="s">
        <v>227</v>
      </c>
    </row>
    <row r="19079" spans="1:15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 s="7">
        <v>20.75</v>
      </c>
      <c r="H19079" s="7">
        <v>20.75</v>
      </c>
      <c r="I19079" t="s">
        <v>18</v>
      </c>
      <c r="J19079" t="s">
        <v>23</v>
      </c>
      <c r="K19079" t="s">
        <v>38</v>
      </c>
      <c r="L19079" t="s">
        <v>39</v>
      </c>
      <c r="M19079" s="7">
        <f>IF(Table1[[#This Row],[pizza_size]]="S",6,IF(Table1[[#This Row],[pizza_size]]="M",9,IF(Table1[[#This Row],[pizza_size]]="L",12,IF(Table1[[#This Row],[pizza_size]]="XL",15,20))))</f>
        <v>12</v>
      </c>
      <c r="N19079" s="7">
        <f>Table1[[#This Row],[total_price]]-Table1[[#This Row],[Budget]]</f>
        <v>8.75</v>
      </c>
      <c r="O19079" t="s">
        <v>228</v>
      </c>
    </row>
    <row r="19080" spans="1:15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 s="7">
        <v>20.5</v>
      </c>
      <c r="H19080" s="7">
        <v>20.5</v>
      </c>
      <c r="I19080" t="s">
        <v>18</v>
      </c>
      <c r="J19080" t="s">
        <v>14</v>
      </c>
      <c r="K19080" t="s">
        <v>31</v>
      </c>
      <c r="L19080" t="s">
        <v>32</v>
      </c>
      <c r="M19080" s="7">
        <f>IF(Table1[[#This Row],[pizza_size]]="S",6,IF(Table1[[#This Row],[pizza_size]]="M",9,IF(Table1[[#This Row],[pizza_size]]="L",12,IF(Table1[[#This Row],[pizza_size]]="XL",15,20))))</f>
        <v>12</v>
      </c>
      <c r="N19080" s="7">
        <f>Table1[[#This Row],[total_price]]-Table1[[#This Row],[Budget]]</f>
        <v>8.5</v>
      </c>
      <c r="O19080" t="s">
        <v>227</v>
      </c>
    </row>
    <row r="19081" spans="1:15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 s="7">
        <v>9.75</v>
      </c>
      <c r="H19081" s="7">
        <v>9.75</v>
      </c>
      <c r="I19081" t="s">
        <v>13</v>
      </c>
      <c r="J19081" t="s">
        <v>14</v>
      </c>
      <c r="K19081" t="s">
        <v>41</v>
      </c>
      <c r="L19081" t="s">
        <v>42</v>
      </c>
      <c r="M19081" s="7">
        <f>IF(Table1[[#This Row],[pizza_size]]="S",6,IF(Table1[[#This Row],[pizza_size]]="M",9,IF(Table1[[#This Row],[pizza_size]]="L",12,IF(Table1[[#This Row],[pizza_size]]="XL",15,20))))</f>
        <v>6</v>
      </c>
      <c r="N19081" s="7">
        <f>Table1[[#This Row],[total_price]]-Table1[[#This Row],[Budget]]</f>
        <v>3.75</v>
      </c>
      <c r="O19081" t="s">
        <v>228</v>
      </c>
    </row>
    <row r="19082" spans="1:15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s="7">
        <v>12.5</v>
      </c>
      <c r="H19082" s="7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s="7">
        <f>IF(Table1[[#This Row],[pizza_size]]="S",6,IF(Table1[[#This Row],[pizza_size]]="M",9,IF(Table1[[#This Row],[pizza_size]]="L",12,IF(Table1[[#This Row],[pizza_size]]="XL",15,20))))</f>
        <v>6</v>
      </c>
      <c r="N19082" s="7">
        <f>Table1[[#This Row],[total_price]]-Table1[[#This Row],[Budget]]</f>
        <v>6.5</v>
      </c>
      <c r="O19082" t="s">
        <v>228</v>
      </c>
    </row>
    <row r="19083" spans="1:15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 s="7">
        <v>16.75</v>
      </c>
      <c r="H19083" s="7">
        <v>16.75</v>
      </c>
      <c r="I19083" t="s">
        <v>30</v>
      </c>
      <c r="J19083" t="s">
        <v>23</v>
      </c>
      <c r="K19083" t="s">
        <v>57</v>
      </c>
      <c r="L19083" t="s">
        <v>58</v>
      </c>
      <c r="M19083" s="7">
        <f>IF(Table1[[#This Row],[pizza_size]]="S",6,IF(Table1[[#This Row],[pizza_size]]="M",9,IF(Table1[[#This Row],[pizza_size]]="L",12,IF(Table1[[#This Row],[pizza_size]]="XL",15,20))))</f>
        <v>9</v>
      </c>
      <c r="N19083" s="7">
        <f>Table1[[#This Row],[total_price]]-Table1[[#This Row],[Budget]]</f>
        <v>7.75</v>
      </c>
      <c r="O19083" t="s">
        <v>228</v>
      </c>
    </row>
    <row r="19084" spans="1:15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 s="7">
        <v>16.75</v>
      </c>
      <c r="H19084" s="7">
        <v>16.75</v>
      </c>
      <c r="I19084" t="s">
        <v>30</v>
      </c>
      <c r="J19084" t="s">
        <v>23</v>
      </c>
      <c r="K19084" t="s">
        <v>72</v>
      </c>
      <c r="L19084" t="s">
        <v>73</v>
      </c>
      <c r="M19084" s="7">
        <f>IF(Table1[[#This Row],[pizza_size]]="S",6,IF(Table1[[#This Row],[pizza_size]]="M",9,IF(Table1[[#This Row],[pizza_size]]="L",12,IF(Table1[[#This Row],[pizza_size]]="XL",15,20))))</f>
        <v>9</v>
      </c>
      <c r="N19084" s="7">
        <f>Table1[[#This Row],[total_price]]-Table1[[#This Row],[Budget]]</f>
        <v>7.75</v>
      </c>
      <c r="O19084" t="s">
        <v>227</v>
      </c>
    </row>
    <row r="19085" spans="1:15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 s="7">
        <v>16.5</v>
      </c>
      <c r="H19085" s="7">
        <v>16.5</v>
      </c>
      <c r="I19085" t="s">
        <v>18</v>
      </c>
      <c r="J19085" t="s">
        <v>14</v>
      </c>
      <c r="K19085" t="s">
        <v>44</v>
      </c>
      <c r="L19085" t="s">
        <v>45</v>
      </c>
      <c r="M19085" s="7">
        <f>IF(Table1[[#This Row],[pizza_size]]="S",6,IF(Table1[[#This Row],[pizza_size]]="M",9,IF(Table1[[#This Row],[pizza_size]]="L",12,IF(Table1[[#This Row],[pizza_size]]="XL",15,20))))</f>
        <v>12</v>
      </c>
      <c r="N19085" s="7">
        <f>Table1[[#This Row],[total_price]]-Table1[[#This Row],[Budget]]</f>
        <v>4.5</v>
      </c>
      <c r="O19085" t="s">
        <v>227</v>
      </c>
    </row>
    <row r="19086" spans="1:15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 s="7">
        <v>20.75</v>
      </c>
      <c r="H19086" s="7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s="7">
        <f>IF(Table1[[#This Row],[pizza_size]]="S",6,IF(Table1[[#This Row],[pizza_size]]="M",9,IF(Table1[[#This Row],[pizza_size]]="L",12,IF(Table1[[#This Row],[pizza_size]]="XL",15,20))))</f>
        <v>12</v>
      </c>
      <c r="N19086" s="7">
        <f>Table1[[#This Row],[total_price]]-Table1[[#This Row],[Budget]]</f>
        <v>8.75</v>
      </c>
      <c r="O19086" t="s">
        <v>228</v>
      </c>
    </row>
    <row r="19087" spans="1:15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 s="7">
        <v>20.25</v>
      </c>
      <c r="H19087" s="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s="7">
        <f>IF(Table1[[#This Row],[pizza_size]]="S",6,IF(Table1[[#This Row],[pizza_size]]="M",9,IF(Table1[[#This Row],[pizza_size]]="L",12,IF(Table1[[#This Row],[pizza_size]]="XL",15,20))))</f>
        <v>12</v>
      </c>
      <c r="N19087" s="7">
        <f>Table1[[#This Row],[total_price]]-Table1[[#This Row],[Budget]]</f>
        <v>8.25</v>
      </c>
      <c r="O19087" t="s">
        <v>227</v>
      </c>
    </row>
    <row r="19088" spans="1:15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 s="7">
        <v>12</v>
      </c>
      <c r="H19088" s="7">
        <v>12</v>
      </c>
      <c r="I19088" t="s">
        <v>13</v>
      </c>
      <c r="J19088" t="s">
        <v>19</v>
      </c>
      <c r="K19088" t="s">
        <v>84</v>
      </c>
      <c r="L19088" t="s">
        <v>85</v>
      </c>
      <c r="M19088" s="7">
        <f>IF(Table1[[#This Row],[pizza_size]]="S",6,IF(Table1[[#This Row],[pizza_size]]="M",9,IF(Table1[[#This Row],[pizza_size]]="L",12,IF(Table1[[#This Row],[pizza_size]]="XL",15,20))))</f>
        <v>6</v>
      </c>
      <c r="N19088" s="7">
        <f>Table1[[#This Row],[total_price]]-Table1[[#This Row],[Budget]]</f>
        <v>6</v>
      </c>
      <c r="O19088" t="s">
        <v>227</v>
      </c>
    </row>
    <row r="19089" spans="1:15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 s="7">
        <v>16.25</v>
      </c>
      <c r="H19089" s="7">
        <v>16.25</v>
      </c>
      <c r="I19089" t="s">
        <v>30</v>
      </c>
      <c r="J19089" t="s">
        <v>34</v>
      </c>
      <c r="K19089" t="s">
        <v>95</v>
      </c>
      <c r="L19089" t="s">
        <v>96</v>
      </c>
      <c r="M19089" s="7">
        <f>IF(Table1[[#This Row],[pizza_size]]="S",6,IF(Table1[[#This Row],[pizza_size]]="M",9,IF(Table1[[#This Row],[pizza_size]]="L",12,IF(Table1[[#This Row],[pizza_size]]="XL",15,20))))</f>
        <v>9</v>
      </c>
      <c r="N19089" s="7">
        <f>Table1[[#This Row],[total_price]]-Table1[[#This Row],[Budget]]</f>
        <v>7.25</v>
      </c>
      <c r="O19089" t="s">
        <v>227</v>
      </c>
    </row>
    <row r="19090" spans="1:15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 s="7">
        <v>20.25</v>
      </c>
      <c r="H19090" s="7">
        <v>20.25</v>
      </c>
      <c r="I19090" t="s">
        <v>18</v>
      </c>
      <c r="J19090" t="s">
        <v>19</v>
      </c>
      <c r="K19090" t="s">
        <v>51</v>
      </c>
      <c r="L19090" t="s">
        <v>52</v>
      </c>
      <c r="M19090" s="7">
        <f>IF(Table1[[#This Row],[pizza_size]]="S",6,IF(Table1[[#This Row],[pizza_size]]="M",9,IF(Table1[[#This Row],[pizza_size]]="L",12,IF(Table1[[#This Row],[pizza_size]]="XL",15,20))))</f>
        <v>12</v>
      </c>
      <c r="N19090" s="7">
        <f>Table1[[#This Row],[total_price]]-Table1[[#This Row],[Budget]]</f>
        <v>8.25</v>
      </c>
      <c r="O19090" t="s">
        <v>228</v>
      </c>
    </row>
    <row r="19091" spans="1:15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 s="7">
        <v>20.25</v>
      </c>
      <c r="H19091" s="7">
        <v>20.25</v>
      </c>
      <c r="I19091" t="s">
        <v>18</v>
      </c>
      <c r="J19091" t="s">
        <v>34</v>
      </c>
      <c r="K19091" t="s">
        <v>95</v>
      </c>
      <c r="L19091" t="s">
        <v>96</v>
      </c>
      <c r="M19091" s="7">
        <f>IF(Table1[[#This Row],[pizza_size]]="S",6,IF(Table1[[#This Row],[pizza_size]]="M",9,IF(Table1[[#This Row],[pizza_size]]="L",12,IF(Table1[[#This Row],[pizza_size]]="XL",15,20))))</f>
        <v>12</v>
      </c>
      <c r="N19091" s="7">
        <f>Table1[[#This Row],[total_price]]-Table1[[#This Row],[Budget]]</f>
        <v>8.25</v>
      </c>
      <c r="O19091" t="s">
        <v>227</v>
      </c>
    </row>
    <row r="19092" spans="1:15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 s="7">
        <v>23.65</v>
      </c>
      <c r="H19092" s="7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s="7">
        <f>IF(Table1[[#This Row],[pizza_size]]="S",6,IF(Table1[[#This Row],[pizza_size]]="M",9,IF(Table1[[#This Row],[pizza_size]]="L",12,IF(Table1[[#This Row],[pizza_size]]="XL",15,20))))</f>
        <v>6</v>
      </c>
      <c r="N19092" s="7">
        <f>Table1[[#This Row],[total_price]]-Table1[[#This Row],[Budget]]</f>
        <v>17.649999999999999</v>
      </c>
      <c r="O19092" t="s">
        <v>228</v>
      </c>
    </row>
    <row r="19093" spans="1:1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7">
        <v>18.5</v>
      </c>
      <c r="H19093" s="7">
        <v>18.5</v>
      </c>
      <c r="I19093" t="s">
        <v>18</v>
      </c>
      <c r="J19093" t="s">
        <v>19</v>
      </c>
      <c r="K19093" t="s">
        <v>20</v>
      </c>
      <c r="L19093" t="s">
        <v>21</v>
      </c>
      <c r="M19093" s="7">
        <f>IF(Table1[[#This Row],[pizza_size]]="S",6,IF(Table1[[#This Row],[pizza_size]]="M",9,IF(Table1[[#This Row],[pizza_size]]="L",12,IF(Table1[[#This Row],[pizza_size]]="XL",15,20))))</f>
        <v>12</v>
      </c>
      <c r="N19093" s="7">
        <f>Table1[[#This Row],[total_price]]-Table1[[#This Row],[Budget]]</f>
        <v>6.5</v>
      </c>
      <c r="O19093" t="s">
        <v>228</v>
      </c>
    </row>
    <row r="19094" spans="1:15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 s="7">
        <v>17.5</v>
      </c>
      <c r="H19094" s="7">
        <v>17.5</v>
      </c>
      <c r="I19094" t="s">
        <v>18</v>
      </c>
      <c r="J19094" t="s">
        <v>14</v>
      </c>
      <c r="K19094" t="s">
        <v>81</v>
      </c>
      <c r="L19094" t="s">
        <v>82</v>
      </c>
      <c r="M19094" s="7">
        <f>IF(Table1[[#This Row],[pizza_size]]="S",6,IF(Table1[[#This Row],[pizza_size]]="M",9,IF(Table1[[#This Row],[pizza_size]]="L",12,IF(Table1[[#This Row],[pizza_size]]="XL",15,20))))</f>
        <v>12</v>
      </c>
      <c r="N19094" s="7">
        <f>Table1[[#This Row],[total_price]]-Table1[[#This Row],[Budget]]</f>
        <v>5.5</v>
      </c>
      <c r="O19094" t="s">
        <v>228</v>
      </c>
    </row>
    <row r="19095" spans="1:15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 s="7">
        <v>11</v>
      </c>
      <c r="H19095" s="7">
        <v>11</v>
      </c>
      <c r="I19095" t="s">
        <v>13</v>
      </c>
      <c r="J19095" t="s">
        <v>14</v>
      </c>
      <c r="K19095" t="s">
        <v>81</v>
      </c>
      <c r="L19095" t="s">
        <v>82</v>
      </c>
      <c r="M19095" s="7">
        <f>IF(Table1[[#This Row],[pizza_size]]="S",6,IF(Table1[[#This Row],[pizza_size]]="M",9,IF(Table1[[#This Row],[pizza_size]]="L",12,IF(Table1[[#This Row],[pizza_size]]="XL",15,20))))</f>
        <v>6</v>
      </c>
      <c r="N19095" s="7">
        <f>Table1[[#This Row],[total_price]]-Table1[[#This Row],[Budget]]</f>
        <v>5</v>
      </c>
      <c r="O19095" t="s">
        <v>227</v>
      </c>
    </row>
    <row r="19096" spans="1:1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 s="7">
        <v>18.5</v>
      </c>
      <c r="H19096" s="7">
        <v>18.5</v>
      </c>
      <c r="I19096" t="s">
        <v>18</v>
      </c>
      <c r="J19096" t="s">
        <v>19</v>
      </c>
      <c r="K19096" t="s">
        <v>20</v>
      </c>
      <c r="L19096" t="s">
        <v>21</v>
      </c>
      <c r="M19096" s="7">
        <f>IF(Table1[[#This Row],[pizza_size]]="S",6,IF(Table1[[#This Row],[pizza_size]]="M",9,IF(Table1[[#This Row],[pizza_size]]="L",12,IF(Table1[[#This Row],[pizza_size]]="XL",15,20))))</f>
        <v>12</v>
      </c>
      <c r="N19096" s="7">
        <f>Table1[[#This Row],[total_price]]-Table1[[#This Row],[Budget]]</f>
        <v>6.5</v>
      </c>
      <c r="O19096" t="s">
        <v>227</v>
      </c>
    </row>
    <row r="19097" spans="1:15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 s="7">
        <v>11</v>
      </c>
      <c r="H19097" s="7">
        <v>11</v>
      </c>
      <c r="I19097" t="s">
        <v>13</v>
      </c>
      <c r="J19097" t="s">
        <v>14</v>
      </c>
      <c r="K19097" t="s">
        <v>81</v>
      </c>
      <c r="L19097" t="s">
        <v>82</v>
      </c>
      <c r="M19097" s="7">
        <f>IF(Table1[[#This Row],[pizza_size]]="S",6,IF(Table1[[#This Row],[pizza_size]]="M",9,IF(Table1[[#This Row],[pizza_size]]="L",12,IF(Table1[[#This Row],[pizza_size]]="XL",15,20))))</f>
        <v>6</v>
      </c>
      <c r="N19097" s="7">
        <f>Table1[[#This Row],[total_price]]-Table1[[#This Row],[Budget]]</f>
        <v>5</v>
      </c>
      <c r="O19097" t="s">
        <v>228</v>
      </c>
    </row>
    <row r="19098" spans="1:15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 s="7">
        <v>20.75</v>
      </c>
      <c r="H19098" s="7">
        <v>20.75</v>
      </c>
      <c r="I19098" t="s">
        <v>18</v>
      </c>
      <c r="J19098" t="s">
        <v>34</v>
      </c>
      <c r="K19098" t="s">
        <v>35</v>
      </c>
      <c r="L19098" t="s">
        <v>36</v>
      </c>
      <c r="M19098" s="7">
        <f>IF(Table1[[#This Row],[pizza_size]]="S",6,IF(Table1[[#This Row],[pizza_size]]="M",9,IF(Table1[[#This Row],[pizza_size]]="L",12,IF(Table1[[#This Row],[pizza_size]]="XL",15,20))))</f>
        <v>12</v>
      </c>
      <c r="N19098" s="7">
        <f>Table1[[#This Row],[total_price]]-Table1[[#This Row],[Budget]]</f>
        <v>8.75</v>
      </c>
      <c r="O19098" t="s">
        <v>227</v>
      </c>
    </row>
    <row r="19099" spans="1:15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 s="7">
        <v>16</v>
      </c>
      <c r="H19099" s="7">
        <v>16</v>
      </c>
      <c r="I19099" t="s">
        <v>30</v>
      </c>
      <c r="J19099" t="s">
        <v>19</v>
      </c>
      <c r="K19099" t="s">
        <v>90</v>
      </c>
      <c r="L19099" t="s">
        <v>91</v>
      </c>
      <c r="M19099" s="7">
        <f>IF(Table1[[#This Row],[pizza_size]]="S",6,IF(Table1[[#This Row],[pizza_size]]="M",9,IF(Table1[[#This Row],[pizza_size]]="L",12,IF(Table1[[#This Row],[pizza_size]]="XL",15,20))))</f>
        <v>9</v>
      </c>
      <c r="N19099" s="7">
        <f>Table1[[#This Row],[total_price]]-Table1[[#This Row],[Budget]]</f>
        <v>7</v>
      </c>
      <c r="O19099" t="s">
        <v>227</v>
      </c>
    </row>
    <row r="19100" spans="1:15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 s="7">
        <v>20.75</v>
      </c>
      <c r="H19100" s="7">
        <v>20.75</v>
      </c>
      <c r="I19100" t="s">
        <v>18</v>
      </c>
      <c r="J19100" t="s">
        <v>23</v>
      </c>
      <c r="K19100" t="s">
        <v>24</v>
      </c>
      <c r="L19100" t="s">
        <v>25</v>
      </c>
      <c r="M19100" s="7">
        <f>IF(Table1[[#This Row],[pizza_size]]="S",6,IF(Table1[[#This Row],[pizza_size]]="M",9,IF(Table1[[#This Row],[pizza_size]]="L",12,IF(Table1[[#This Row],[pizza_size]]="XL",15,20))))</f>
        <v>12</v>
      </c>
      <c r="N19100" s="7">
        <f>Table1[[#This Row],[total_price]]-Table1[[#This Row],[Budget]]</f>
        <v>8.75</v>
      </c>
      <c r="O19100" t="s">
        <v>227</v>
      </c>
    </row>
    <row r="19101" spans="1:15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 s="7">
        <v>20.75</v>
      </c>
      <c r="H19101" s="7">
        <v>20.75</v>
      </c>
      <c r="I19101" t="s">
        <v>18</v>
      </c>
      <c r="J19101" t="s">
        <v>23</v>
      </c>
      <c r="K19101" t="s">
        <v>38</v>
      </c>
      <c r="L19101" t="s">
        <v>39</v>
      </c>
      <c r="M19101" s="7">
        <f>IF(Table1[[#This Row],[pizza_size]]="S",6,IF(Table1[[#This Row],[pizza_size]]="M",9,IF(Table1[[#This Row],[pizza_size]]="L",12,IF(Table1[[#This Row],[pizza_size]]="XL",15,20))))</f>
        <v>12</v>
      </c>
      <c r="N19101" s="7">
        <f>Table1[[#This Row],[total_price]]-Table1[[#This Row],[Budget]]</f>
        <v>8.75</v>
      </c>
      <c r="O19101" t="s">
        <v>228</v>
      </c>
    </row>
    <row r="19102" spans="1:15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 s="7">
        <v>20.75</v>
      </c>
      <c r="H19102" s="7">
        <v>20.75</v>
      </c>
      <c r="I19102" t="s">
        <v>18</v>
      </c>
      <c r="J19102" t="s">
        <v>23</v>
      </c>
      <c r="K19102" t="s">
        <v>57</v>
      </c>
      <c r="L19102" t="s">
        <v>58</v>
      </c>
      <c r="M19102" s="7">
        <f>IF(Table1[[#This Row],[pizza_size]]="S",6,IF(Table1[[#This Row],[pizza_size]]="M",9,IF(Table1[[#This Row],[pizza_size]]="L",12,IF(Table1[[#This Row],[pizza_size]]="XL",15,20))))</f>
        <v>12</v>
      </c>
      <c r="N19102" s="7">
        <f>Table1[[#This Row],[total_price]]-Table1[[#This Row],[Budget]]</f>
        <v>8.75</v>
      </c>
      <c r="O19102" t="s">
        <v>227</v>
      </c>
    </row>
    <row r="19103" spans="1:15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 s="7">
        <v>20.5</v>
      </c>
      <c r="H19103" s="7">
        <v>20.5</v>
      </c>
      <c r="I19103" t="s">
        <v>18</v>
      </c>
      <c r="J19103" t="s">
        <v>14</v>
      </c>
      <c r="K19103" t="s">
        <v>63</v>
      </c>
      <c r="L19103" t="s">
        <v>64</v>
      </c>
      <c r="M19103" s="7">
        <f>IF(Table1[[#This Row],[pizza_size]]="S",6,IF(Table1[[#This Row],[pizza_size]]="M",9,IF(Table1[[#This Row],[pizza_size]]="L",12,IF(Table1[[#This Row],[pizza_size]]="XL",15,20))))</f>
        <v>12</v>
      </c>
      <c r="N19103" s="7">
        <f>Table1[[#This Row],[total_price]]-Table1[[#This Row],[Budget]]</f>
        <v>8.5</v>
      </c>
      <c r="O19103" t="s">
        <v>228</v>
      </c>
    </row>
    <row r="19104" spans="1:15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 s="7">
        <v>20.75</v>
      </c>
      <c r="H19104" s="7">
        <v>20.75</v>
      </c>
      <c r="I19104" t="s">
        <v>18</v>
      </c>
      <c r="J19104" t="s">
        <v>34</v>
      </c>
      <c r="K19104" t="s">
        <v>54</v>
      </c>
      <c r="L19104" t="s">
        <v>55</v>
      </c>
      <c r="M19104" s="7">
        <f>IF(Table1[[#This Row],[pizza_size]]="S",6,IF(Table1[[#This Row],[pizza_size]]="M",9,IF(Table1[[#This Row],[pizza_size]]="L",12,IF(Table1[[#This Row],[pizza_size]]="XL",15,20))))</f>
        <v>12</v>
      </c>
      <c r="N19104" s="7">
        <f>Table1[[#This Row],[total_price]]-Table1[[#This Row],[Budget]]</f>
        <v>8.75</v>
      </c>
      <c r="O19104" t="s">
        <v>228</v>
      </c>
    </row>
    <row r="19105" spans="1:15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 s="7">
        <v>16.5</v>
      </c>
      <c r="H19105" s="7">
        <v>16.5</v>
      </c>
      <c r="I19105" t="s">
        <v>30</v>
      </c>
      <c r="J19105" t="s">
        <v>34</v>
      </c>
      <c r="K19105" t="s">
        <v>54</v>
      </c>
      <c r="L19105" t="s">
        <v>55</v>
      </c>
      <c r="M19105" s="7">
        <f>IF(Table1[[#This Row],[pizza_size]]="S",6,IF(Table1[[#This Row],[pizza_size]]="M",9,IF(Table1[[#This Row],[pizza_size]]="L",12,IF(Table1[[#This Row],[pizza_size]]="XL",15,20))))</f>
        <v>9</v>
      </c>
      <c r="N19105" s="7">
        <f>Table1[[#This Row],[total_price]]-Table1[[#This Row],[Budget]]</f>
        <v>7.5</v>
      </c>
      <c r="O19105" t="s">
        <v>228</v>
      </c>
    </row>
    <row r="19106" spans="1:15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 s="7">
        <v>12.5</v>
      </c>
      <c r="H19106" s="7">
        <v>12.5</v>
      </c>
      <c r="I19106" t="s">
        <v>13</v>
      </c>
      <c r="J19106" t="s">
        <v>34</v>
      </c>
      <c r="K19106" t="s">
        <v>54</v>
      </c>
      <c r="L19106" t="s">
        <v>55</v>
      </c>
      <c r="M19106" s="7">
        <f>IF(Table1[[#This Row],[pizza_size]]="S",6,IF(Table1[[#This Row],[pizza_size]]="M",9,IF(Table1[[#This Row],[pizza_size]]="L",12,IF(Table1[[#This Row],[pizza_size]]="XL",15,20))))</f>
        <v>6</v>
      </c>
      <c r="N19106" s="7">
        <f>Table1[[#This Row],[total_price]]-Table1[[#This Row],[Budget]]</f>
        <v>6.5</v>
      </c>
      <c r="O19106" t="s">
        <v>227</v>
      </c>
    </row>
    <row r="19107" spans="1:15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 s="7">
        <v>12.5</v>
      </c>
      <c r="H19107" s="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s="7">
        <f>IF(Table1[[#This Row],[pizza_size]]="S",6,IF(Table1[[#This Row],[pizza_size]]="M",9,IF(Table1[[#This Row],[pizza_size]]="L",12,IF(Table1[[#This Row],[pizza_size]]="XL",15,20))))</f>
        <v>6</v>
      </c>
      <c r="N19107" s="7">
        <f>Table1[[#This Row],[total_price]]-Table1[[#This Row],[Budget]]</f>
        <v>6.5</v>
      </c>
      <c r="O19107" t="s">
        <v>227</v>
      </c>
    </row>
    <row r="19108" spans="1:15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 s="7">
        <v>20.75</v>
      </c>
      <c r="H19108" s="7">
        <v>20.75</v>
      </c>
      <c r="I19108" t="s">
        <v>18</v>
      </c>
      <c r="J19108" t="s">
        <v>23</v>
      </c>
      <c r="K19108" t="s">
        <v>47</v>
      </c>
      <c r="L19108" t="s">
        <v>48</v>
      </c>
      <c r="M19108" s="7">
        <f>IF(Table1[[#This Row],[pizza_size]]="S",6,IF(Table1[[#This Row],[pizza_size]]="M",9,IF(Table1[[#This Row],[pizza_size]]="L",12,IF(Table1[[#This Row],[pizza_size]]="XL",15,20))))</f>
        <v>12</v>
      </c>
      <c r="N19108" s="7">
        <f>Table1[[#This Row],[total_price]]-Table1[[#This Row],[Budget]]</f>
        <v>8.75</v>
      </c>
      <c r="O19108" t="s">
        <v>228</v>
      </c>
    </row>
    <row r="19109" spans="1:15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 s="7">
        <v>16.5</v>
      </c>
      <c r="H19109" s="7">
        <v>16.5</v>
      </c>
      <c r="I19109" t="s">
        <v>30</v>
      </c>
      <c r="J19109" t="s">
        <v>34</v>
      </c>
      <c r="K19109" t="s">
        <v>35</v>
      </c>
      <c r="L19109" t="s">
        <v>36</v>
      </c>
      <c r="M19109" s="7">
        <f>IF(Table1[[#This Row],[pizza_size]]="S",6,IF(Table1[[#This Row],[pizza_size]]="M",9,IF(Table1[[#This Row],[pizza_size]]="L",12,IF(Table1[[#This Row],[pizza_size]]="XL",15,20))))</f>
        <v>9</v>
      </c>
      <c r="N19109" s="7">
        <f>Table1[[#This Row],[total_price]]-Table1[[#This Row],[Budget]]</f>
        <v>7.5</v>
      </c>
      <c r="O19109" t="s">
        <v>227</v>
      </c>
    </row>
    <row r="19110" spans="1:15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 s="7">
        <v>20.75</v>
      </c>
      <c r="H19110" s="7">
        <v>20.75</v>
      </c>
      <c r="I19110" t="s">
        <v>18</v>
      </c>
      <c r="J19110" t="s">
        <v>34</v>
      </c>
      <c r="K19110" t="s">
        <v>75</v>
      </c>
      <c r="L19110" t="s">
        <v>76</v>
      </c>
      <c r="M19110" s="7">
        <f>IF(Table1[[#This Row],[pizza_size]]="S",6,IF(Table1[[#This Row],[pizza_size]]="M",9,IF(Table1[[#This Row],[pizza_size]]="L",12,IF(Table1[[#This Row],[pizza_size]]="XL",15,20))))</f>
        <v>12</v>
      </c>
      <c r="N19110" s="7">
        <f>Table1[[#This Row],[total_price]]-Table1[[#This Row],[Budget]]</f>
        <v>8.75</v>
      </c>
      <c r="O19110" t="s">
        <v>227</v>
      </c>
    </row>
    <row r="19111" spans="1:15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 s="7">
        <v>10.5</v>
      </c>
      <c r="H19111" s="7">
        <v>10.5</v>
      </c>
      <c r="I19111" t="s">
        <v>13</v>
      </c>
      <c r="J19111" t="s">
        <v>14</v>
      </c>
      <c r="K19111" t="s">
        <v>44</v>
      </c>
      <c r="L19111" t="s">
        <v>45</v>
      </c>
      <c r="M19111" s="7">
        <f>IF(Table1[[#This Row],[pizza_size]]="S",6,IF(Table1[[#This Row],[pizza_size]]="M",9,IF(Table1[[#This Row],[pizza_size]]="L",12,IF(Table1[[#This Row],[pizza_size]]="XL",15,20))))</f>
        <v>6</v>
      </c>
      <c r="N19111" s="7">
        <f>Table1[[#This Row],[total_price]]-Table1[[#This Row],[Budget]]</f>
        <v>4.5</v>
      </c>
      <c r="O19111" t="s">
        <v>227</v>
      </c>
    </row>
    <row r="19112" spans="1:15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 s="7">
        <v>12</v>
      </c>
      <c r="H19112" s="7">
        <v>12</v>
      </c>
      <c r="I19112" t="s">
        <v>13</v>
      </c>
      <c r="J19112" t="s">
        <v>19</v>
      </c>
      <c r="K19112" t="s">
        <v>84</v>
      </c>
      <c r="L19112" t="s">
        <v>85</v>
      </c>
      <c r="M19112" s="7">
        <f>IF(Table1[[#This Row],[pizza_size]]="S",6,IF(Table1[[#This Row],[pizza_size]]="M",9,IF(Table1[[#This Row],[pizza_size]]="L",12,IF(Table1[[#This Row],[pizza_size]]="XL",15,20))))</f>
        <v>6</v>
      </c>
      <c r="N19112" s="7">
        <f>Table1[[#This Row],[total_price]]-Table1[[#This Row],[Budget]]</f>
        <v>6</v>
      </c>
      <c r="O19112" t="s">
        <v>228</v>
      </c>
    </row>
    <row r="19113" spans="1:15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 s="7">
        <v>16</v>
      </c>
      <c r="H19113" s="7">
        <v>16</v>
      </c>
      <c r="I19113" t="s">
        <v>30</v>
      </c>
      <c r="J19113" t="s">
        <v>14</v>
      </c>
      <c r="K19113" t="s">
        <v>63</v>
      </c>
      <c r="L19113" t="s">
        <v>64</v>
      </c>
      <c r="M19113" s="7">
        <f>IF(Table1[[#This Row],[pizza_size]]="S",6,IF(Table1[[#This Row],[pizza_size]]="M",9,IF(Table1[[#This Row],[pizza_size]]="L",12,IF(Table1[[#This Row],[pizza_size]]="XL",15,20))))</f>
        <v>9</v>
      </c>
      <c r="N19113" s="7">
        <f>Table1[[#This Row],[total_price]]-Table1[[#This Row],[Budget]]</f>
        <v>7</v>
      </c>
      <c r="O19113" t="s">
        <v>227</v>
      </c>
    </row>
    <row r="19114" spans="1:15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 s="7">
        <v>20.75</v>
      </c>
      <c r="H19114" s="7">
        <v>20.75</v>
      </c>
      <c r="I19114" t="s">
        <v>18</v>
      </c>
      <c r="J19114" t="s">
        <v>23</v>
      </c>
      <c r="K19114" t="s">
        <v>38</v>
      </c>
      <c r="L19114" t="s">
        <v>39</v>
      </c>
      <c r="M19114" s="7">
        <f>IF(Table1[[#This Row],[pizza_size]]="S",6,IF(Table1[[#This Row],[pizza_size]]="M",9,IF(Table1[[#This Row],[pizza_size]]="L",12,IF(Table1[[#This Row],[pizza_size]]="XL",15,20))))</f>
        <v>12</v>
      </c>
      <c r="N19114" s="7">
        <f>Table1[[#This Row],[total_price]]-Table1[[#This Row],[Budget]]</f>
        <v>8.75</v>
      </c>
      <c r="O19114" t="s">
        <v>228</v>
      </c>
    </row>
    <row r="19115" spans="1:15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 s="7">
        <v>16</v>
      </c>
      <c r="H19115" s="7">
        <v>16</v>
      </c>
      <c r="I19115" t="s">
        <v>30</v>
      </c>
      <c r="J19115" t="s">
        <v>14</v>
      </c>
      <c r="K19115" t="s">
        <v>31</v>
      </c>
      <c r="L19115" t="s">
        <v>32</v>
      </c>
      <c r="M19115" s="7">
        <f>IF(Table1[[#This Row],[pizza_size]]="S",6,IF(Table1[[#This Row],[pizza_size]]="M",9,IF(Table1[[#This Row],[pizza_size]]="L",12,IF(Table1[[#This Row],[pizza_size]]="XL",15,20))))</f>
        <v>9</v>
      </c>
      <c r="N19115" s="7">
        <f>Table1[[#This Row],[total_price]]-Table1[[#This Row],[Budget]]</f>
        <v>7</v>
      </c>
      <c r="O19115" t="s">
        <v>228</v>
      </c>
    </row>
    <row r="19116" spans="1:15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 s="7">
        <v>16.75</v>
      </c>
      <c r="H19116" s="7">
        <v>16.75</v>
      </c>
      <c r="I19116" t="s">
        <v>30</v>
      </c>
      <c r="J19116" t="s">
        <v>23</v>
      </c>
      <c r="K19116" t="s">
        <v>72</v>
      </c>
      <c r="L19116" t="s">
        <v>73</v>
      </c>
      <c r="M19116" s="7">
        <f>IF(Table1[[#This Row],[pizza_size]]="S",6,IF(Table1[[#This Row],[pizza_size]]="M",9,IF(Table1[[#This Row],[pizza_size]]="L",12,IF(Table1[[#This Row],[pizza_size]]="XL",15,20))))</f>
        <v>9</v>
      </c>
      <c r="N19116" s="7">
        <f>Table1[[#This Row],[total_price]]-Table1[[#This Row],[Budget]]</f>
        <v>7.75</v>
      </c>
      <c r="O19116" t="s">
        <v>228</v>
      </c>
    </row>
    <row r="19117" spans="1:15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 s="7">
        <v>10.5</v>
      </c>
      <c r="H19117" s="7">
        <v>10.5</v>
      </c>
      <c r="I19117" t="s">
        <v>13</v>
      </c>
      <c r="J19117" t="s">
        <v>14</v>
      </c>
      <c r="K19117" t="s">
        <v>44</v>
      </c>
      <c r="L19117" t="s">
        <v>45</v>
      </c>
      <c r="M19117" s="7">
        <f>IF(Table1[[#This Row],[pizza_size]]="S",6,IF(Table1[[#This Row],[pizza_size]]="M",9,IF(Table1[[#This Row],[pizza_size]]="L",12,IF(Table1[[#This Row],[pizza_size]]="XL",15,20))))</f>
        <v>6</v>
      </c>
      <c r="N19117" s="7">
        <f>Table1[[#This Row],[total_price]]-Table1[[#This Row],[Budget]]</f>
        <v>4.5</v>
      </c>
      <c r="O19117" t="s">
        <v>227</v>
      </c>
    </row>
    <row r="19118" spans="1:15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 s="7">
        <v>16.5</v>
      </c>
      <c r="H19118" s="7">
        <v>16.5</v>
      </c>
      <c r="I19118" t="s">
        <v>30</v>
      </c>
      <c r="J19118" t="s">
        <v>34</v>
      </c>
      <c r="K19118" t="s">
        <v>54</v>
      </c>
      <c r="L19118" t="s">
        <v>55</v>
      </c>
      <c r="M19118" s="7">
        <f>IF(Table1[[#This Row],[pizza_size]]="S",6,IF(Table1[[#This Row],[pizza_size]]="M",9,IF(Table1[[#This Row],[pizza_size]]="L",12,IF(Table1[[#This Row],[pizza_size]]="XL",15,20))))</f>
        <v>9</v>
      </c>
      <c r="N19118" s="7">
        <f>Table1[[#This Row],[total_price]]-Table1[[#This Row],[Budget]]</f>
        <v>7.5</v>
      </c>
      <c r="O19118" t="s">
        <v>227</v>
      </c>
    </row>
    <row r="19119" spans="1:15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 s="7">
        <v>20.5</v>
      </c>
      <c r="H19119" s="7">
        <v>20.5</v>
      </c>
      <c r="I19119" t="s">
        <v>18</v>
      </c>
      <c r="J19119" t="s">
        <v>14</v>
      </c>
      <c r="K19119" t="s">
        <v>87</v>
      </c>
      <c r="L19119" t="s">
        <v>88</v>
      </c>
      <c r="M19119" s="7">
        <f>IF(Table1[[#This Row],[pizza_size]]="S",6,IF(Table1[[#This Row],[pizza_size]]="M",9,IF(Table1[[#This Row],[pizza_size]]="L",12,IF(Table1[[#This Row],[pizza_size]]="XL",15,20))))</f>
        <v>12</v>
      </c>
      <c r="N19119" s="7">
        <f>Table1[[#This Row],[total_price]]-Table1[[#This Row],[Budget]]</f>
        <v>8.5</v>
      </c>
      <c r="O19119" t="s">
        <v>228</v>
      </c>
    </row>
    <row r="19120" spans="1:15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 s="7">
        <v>16.25</v>
      </c>
      <c r="H19120" s="7">
        <v>16.25</v>
      </c>
      <c r="I19120" t="s">
        <v>30</v>
      </c>
      <c r="J19120" t="s">
        <v>34</v>
      </c>
      <c r="K19120" t="s">
        <v>95</v>
      </c>
      <c r="L19120" t="s">
        <v>96</v>
      </c>
      <c r="M19120" s="7">
        <f>IF(Table1[[#This Row],[pizza_size]]="S",6,IF(Table1[[#This Row],[pizza_size]]="M",9,IF(Table1[[#This Row],[pizza_size]]="L",12,IF(Table1[[#This Row],[pizza_size]]="XL",15,20))))</f>
        <v>9</v>
      </c>
      <c r="N19120" s="7">
        <f>Table1[[#This Row],[total_price]]-Table1[[#This Row],[Budget]]</f>
        <v>7.25</v>
      </c>
      <c r="O19120" t="s">
        <v>227</v>
      </c>
    </row>
    <row r="19121" spans="1:15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 s="7">
        <v>20.25</v>
      </c>
      <c r="H19121" s="7">
        <v>20.25</v>
      </c>
      <c r="I19121" t="s">
        <v>18</v>
      </c>
      <c r="J19121" t="s">
        <v>19</v>
      </c>
      <c r="K19121" t="s">
        <v>78</v>
      </c>
      <c r="L19121" t="s">
        <v>79</v>
      </c>
      <c r="M19121" s="7">
        <f>IF(Table1[[#This Row],[pizza_size]]="S",6,IF(Table1[[#This Row],[pizza_size]]="M",9,IF(Table1[[#This Row],[pizza_size]]="L",12,IF(Table1[[#This Row],[pizza_size]]="XL",15,20))))</f>
        <v>12</v>
      </c>
      <c r="N19121" s="7">
        <f>Table1[[#This Row],[total_price]]-Table1[[#This Row],[Budget]]</f>
        <v>8.25</v>
      </c>
      <c r="O19121" t="s">
        <v>227</v>
      </c>
    </row>
    <row r="19122" spans="1:15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 s="7">
        <v>16.75</v>
      </c>
      <c r="H19122" s="7">
        <v>16.75</v>
      </c>
      <c r="I19122" t="s">
        <v>30</v>
      </c>
      <c r="J19122" t="s">
        <v>23</v>
      </c>
      <c r="K19122" t="s">
        <v>38</v>
      </c>
      <c r="L19122" t="s">
        <v>39</v>
      </c>
      <c r="M19122" s="7">
        <f>IF(Table1[[#This Row],[pizza_size]]="S",6,IF(Table1[[#This Row],[pizza_size]]="M",9,IF(Table1[[#This Row],[pizza_size]]="L",12,IF(Table1[[#This Row],[pizza_size]]="XL",15,20))))</f>
        <v>9</v>
      </c>
      <c r="N19122" s="7">
        <f>Table1[[#This Row],[total_price]]-Table1[[#This Row],[Budget]]</f>
        <v>7.75</v>
      </c>
      <c r="O19122" t="s">
        <v>227</v>
      </c>
    </row>
    <row r="19123" spans="1:15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 s="7">
        <v>9.75</v>
      </c>
      <c r="H19123" s="7">
        <v>9.75</v>
      </c>
      <c r="I19123" t="s">
        <v>13</v>
      </c>
      <c r="J19123" t="s">
        <v>14</v>
      </c>
      <c r="K19123" t="s">
        <v>41</v>
      </c>
      <c r="L19123" t="s">
        <v>42</v>
      </c>
      <c r="M19123" s="7">
        <f>IF(Table1[[#This Row],[pizza_size]]="S",6,IF(Table1[[#This Row],[pizza_size]]="M",9,IF(Table1[[#This Row],[pizza_size]]="L",12,IF(Table1[[#This Row],[pizza_size]]="XL",15,20))))</f>
        <v>6</v>
      </c>
      <c r="N19123" s="7">
        <f>Table1[[#This Row],[total_price]]-Table1[[#This Row],[Budget]]</f>
        <v>3.75</v>
      </c>
      <c r="O19123" t="s">
        <v>228</v>
      </c>
    </row>
    <row r="19124" spans="1:15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 s="7">
        <v>20.75</v>
      </c>
      <c r="H19124" s="7">
        <v>20.75</v>
      </c>
      <c r="I19124" t="s">
        <v>18</v>
      </c>
      <c r="J19124" t="s">
        <v>34</v>
      </c>
      <c r="K19124" t="s">
        <v>75</v>
      </c>
      <c r="L19124" t="s">
        <v>76</v>
      </c>
      <c r="M19124" s="7">
        <f>IF(Table1[[#This Row],[pizza_size]]="S",6,IF(Table1[[#This Row],[pizza_size]]="M",9,IF(Table1[[#This Row],[pizza_size]]="L",12,IF(Table1[[#This Row],[pizza_size]]="XL",15,20))))</f>
        <v>12</v>
      </c>
      <c r="N19124" s="7">
        <f>Table1[[#This Row],[total_price]]-Table1[[#This Row],[Budget]]</f>
        <v>8.75</v>
      </c>
      <c r="O19124" t="s">
        <v>227</v>
      </c>
    </row>
    <row r="19125" spans="1:15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 s="7">
        <v>12</v>
      </c>
      <c r="H19125" s="7">
        <v>12</v>
      </c>
      <c r="I19125" t="s">
        <v>13</v>
      </c>
      <c r="J19125" t="s">
        <v>14</v>
      </c>
      <c r="K19125" t="s">
        <v>15</v>
      </c>
      <c r="L19125" t="s">
        <v>16</v>
      </c>
      <c r="M19125" s="7">
        <f>IF(Table1[[#This Row],[pizza_size]]="S",6,IF(Table1[[#This Row],[pizza_size]]="M",9,IF(Table1[[#This Row],[pizza_size]]="L",12,IF(Table1[[#This Row],[pizza_size]]="XL",15,20))))</f>
        <v>6</v>
      </c>
      <c r="N19125" s="7">
        <f>Table1[[#This Row],[total_price]]-Table1[[#This Row],[Budget]]</f>
        <v>6</v>
      </c>
      <c r="O19125" t="s">
        <v>228</v>
      </c>
    </row>
    <row r="19126" spans="1:15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 s="7">
        <v>16</v>
      </c>
      <c r="H19126" s="7">
        <v>16</v>
      </c>
      <c r="I19126" t="s">
        <v>30</v>
      </c>
      <c r="J19126" t="s">
        <v>14</v>
      </c>
      <c r="K19126" t="s">
        <v>31</v>
      </c>
      <c r="L19126" t="s">
        <v>32</v>
      </c>
      <c r="M19126" s="7">
        <f>IF(Table1[[#This Row],[pizza_size]]="S",6,IF(Table1[[#This Row],[pizza_size]]="M",9,IF(Table1[[#This Row],[pizza_size]]="L",12,IF(Table1[[#This Row],[pizza_size]]="XL",15,20))))</f>
        <v>9</v>
      </c>
      <c r="N19126" s="7">
        <f>Table1[[#This Row],[total_price]]-Table1[[#This Row],[Budget]]</f>
        <v>7</v>
      </c>
      <c r="O19126" t="s">
        <v>228</v>
      </c>
    </row>
    <row r="19127" spans="1:15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 s="7">
        <v>12</v>
      </c>
      <c r="H19127" s="7">
        <v>12</v>
      </c>
      <c r="I19127" t="s">
        <v>13</v>
      </c>
      <c r="J19127" t="s">
        <v>19</v>
      </c>
      <c r="K19127" t="s">
        <v>147</v>
      </c>
      <c r="L19127" t="s">
        <v>148</v>
      </c>
      <c r="M19127" s="7">
        <f>IF(Table1[[#This Row],[pizza_size]]="S",6,IF(Table1[[#This Row],[pizza_size]]="M",9,IF(Table1[[#This Row],[pizza_size]]="L",12,IF(Table1[[#This Row],[pizza_size]]="XL",15,20))))</f>
        <v>6</v>
      </c>
      <c r="N19127" s="7">
        <f>Table1[[#This Row],[total_price]]-Table1[[#This Row],[Budget]]</f>
        <v>6</v>
      </c>
      <c r="O19127" t="s">
        <v>228</v>
      </c>
    </row>
    <row r="19128" spans="1:15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 s="7">
        <v>14.5</v>
      </c>
      <c r="H19128" s="7">
        <v>14.5</v>
      </c>
      <c r="I19128" t="s">
        <v>30</v>
      </c>
      <c r="J19128" t="s">
        <v>14</v>
      </c>
      <c r="K19128" t="s">
        <v>81</v>
      </c>
      <c r="L19128" t="s">
        <v>82</v>
      </c>
      <c r="M19128" s="7">
        <f>IF(Table1[[#This Row],[pizza_size]]="S",6,IF(Table1[[#This Row],[pizza_size]]="M",9,IF(Table1[[#This Row],[pizza_size]]="L",12,IF(Table1[[#This Row],[pizza_size]]="XL",15,20))))</f>
        <v>9</v>
      </c>
      <c r="N19128" s="7">
        <f>Table1[[#This Row],[total_price]]-Table1[[#This Row],[Budget]]</f>
        <v>5.5</v>
      </c>
      <c r="O19128" t="s">
        <v>227</v>
      </c>
    </row>
    <row r="19129" spans="1:15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 s="7">
        <v>16</v>
      </c>
      <c r="H19129" s="7">
        <v>16</v>
      </c>
      <c r="I19129" t="s">
        <v>30</v>
      </c>
      <c r="J19129" t="s">
        <v>19</v>
      </c>
      <c r="K19129" t="s">
        <v>78</v>
      </c>
      <c r="L19129" t="s">
        <v>79</v>
      </c>
      <c r="M19129" s="7">
        <f>IF(Table1[[#This Row],[pizza_size]]="S",6,IF(Table1[[#This Row],[pizza_size]]="M",9,IF(Table1[[#This Row],[pizza_size]]="L",12,IF(Table1[[#This Row],[pizza_size]]="XL",15,20))))</f>
        <v>9</v>
      </c>
      <c r="N19129" s="7">
        <f>Table1[[#This Row],[total_price]]-Table1[[#This Row],[Budget]]</f>
        <v>7</v>
      </c>
      <c r="O19129" t="s">
        <v>227</v>
      </c>
    </row>
    <row r="19130" spans="1:15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 s="7">
        <v>20.5</v>
      </c>
      <c r="H19130" s="7">
        <v>20.5</v>
      </c>
      <c r="I19130" t="s">
        <v>18</v>
      </c>
      <c r="J19130" t="s">
        <v>14</v>
      </c>
      <c r="K19130" t="s">
        <v>87</v>
      </c>
      <c r="L19130" t="s">
        <v>88</v>
      </c>
      <c r="M19130" s="7">
        <f>IF(Table1[[#This Row],[pizza_size]]="S",6,IF(Table1[[#This Row],[pizza_size]]="M",9,IF(Table1[[#This Row],[pizza_size]]="L",12,IF(Table1[[#This Row],[pizza_size]]="XL",15,20))))</f>
        <v>12</v>
      </c>
      <c r="N19130" s="7">
        <f>Table1[[#This Row],[total_price]]-Table1[[#This Row],[Budget]]</f>
        <v>8.5</v>
      </c>
      <c r="O19130" t="s">
        <v>228</v>
      </c>
    </row>
    <row r="19131" spans="1:15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 s="7">
        <v>12</v>
      </c>
      <c r="H19131" s="7">
        <v>12</v>
      </c>
      <c r="I19131" t="s">
        <v>13</v>
      </c>
      <c r="J19131" t="s">
        <v>14</v>
      </c>
      <c r="K19131" t="s">
        <v>15</v>
      </c>
      <c r="L19131" t="s">
        <v>16</v>
      </c>
      <c r="M19131" s="7">
        <f>IF(Table1[[#This Row],[pizza_size]]="S",6,IF(Table1[[#This Row],[pizza_size]]="M",9,IF(Table1[[#This Row],[pizza_size]]="L",12,IF(Table1[[#This Row],[pizza_size]]="XL",15,20))))</f>
        <v>6</v>
      </c>
      <c r="N19131" s="7">
        <f>Table1[[#This Row],[total_price]]-Table1[[#This Row],[Budget]]</f>
        <v>6</v>
      </c>
      <c r="O19131" t="s">
        <v>227</v>
      </c>
    </row>
    <row r="19132" spans="1:15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 s="7">
        <v>23.65</v>
      </c>
      <c r="H19132" s="7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s="7">
        <f>IF(Table1[[#This Row],[pizza_size]]="S",6,IF(Table1[[#This Row],[pizza_size]]="M",9,IF(Table1[[#This Row],[pizza_size]]="L",12,IF(Table1[[#This Row],[pizza_size]]="XL",15,20))))</f>
        <v>6</v>
      </c>
      <c r="N19132" s="7">
        <f>Table1[[#This Row],[total_price]]-Table1[[#This Row],[Budget]]</f>
        <v>17.649999999999999</v>
      </c>
      <c r="O19132" t="s">
        <v>227</v>
      </c>
    </row>
    <row r="19133" spans="1:15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 s="7">
        <v>16.5</v>
      </c>
      <c r="H19133" s="7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s="7">
        <f>IF(Table1[[#This Row],[pizza_size]]="S",6,IF(Table1[[#This Row],[pizza_size]]="M",9,IF(Table1[[#This Row],[pizza_size]]="L",12,IF(Table1[[#This Row],[pizza_size]]="XL",15,20))))</f>
        <v>9</v>
      </c>
      <c r="N19133" s="7">
        <f>Table1[[#This Row],[total_price]]-Table1[[#This Row],[Budget]]</f>
        <v>7.5</v>
      </c>
      <c r="O19133" t="s">
        <v>227</v>
      </c>
    </row>
    <row r="19134" spans="1:15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 s="7">
        <v>14.5</v>
      </c>
      <c r="H19134" s="7">
        <v>14.5</v>
      </c>
      <c r="I19134" t="s">
        <v>30</v>
      </c>
      <c r="J19134" t="s">
        <v>14</v>
      </c>
      <c r="K19134" t="s">
        <v>81</v>
      </c>
      <c r="L19134" t="s">
        <v>82</v>
      </c>
      <c r="M19134" s="7">
        <f>IF(Table1[[#This Row],[pizza_size]]="S",6,IF(Table1[[#This Row],[pizza_size]]="M",9,IF(Table1[[#This Row],[pizza_size]]="L",12,IF(Table1[[#This Row],[pizza_size]]="XL",15,20))))</f>
        <v>9</v>
      </c>
      <c r="N19134" s="7">
        <f>Table1[[#This Row],[total_price]]-Table1[[#This Row],[Budget]]</f>
        <v>5.5</v>
      </c>
      <c r="O19134" t="s">
        <v>228</v>
      </c>
    </row>
    <row r="19135" spans="1:15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 s="7">
        <v>20.25</v>
      </c>
      <c r="H19135" s="7">
        <v>20.25</v>
      </c>
      <c r="I19135" t="s">
        <v>18</v>
      </c>
      <c r="J19135" t="s">
        <v>19</v>
      </c>
      <c r="K19135" t="s">
        <v>90</v>
      </c>
      <c r="L19135" t="s">
        <v>91</v>
      </c>
      <c r="M19135" s="7">
        <f>IF(Table1[[#This Row],[pizza_size]]="S",6,IF(Table1[[#This Row],[pizza_size]]="M",9,IF(Table1[[#This Row],[pizza_size]]="L",12,IF(Table1[[#This Row],[pizza_size]]="XL",15,20))))</f>
        <v>12</v>
      </c>
      <c r="N19135" s="7">
        <f>Table1[[#This Row],[total_price]]-Table1[[#This Row],[Budget]]</f>
        <v>8.25</v>
      </c>
      <c r="O19135" t="s">
        <v>227</v>
      </c>
    </row>
    <row r="19136" spans="1:15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 s="7">
        <v>20.75</v>
      </c>
      <c r="H19136" s="7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s="7">
        <f>IF(Table1[[#This Row],[pizza_size]]="S",6,IF(Table1[[#This Row],[pizza_size]]="M",9,IF(Table1[[#This Row],[pizza_size]]="L",12,IF(Table1[[#This Row],[pizza_size]]="XL",15,20))))</f>
        <v>12</v>
      </c>
      <c r="N19136" s="7">
        <f>Table1[[#This Row],[total_price]]-Table1[[#This Row],[Budget]]</f>
        <v>8.75</v>
      </c>
      <c r="O19136" t="s">
        <v>228</v>
      </c>
    </row>
    <row r="19137" spans="1:15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 s="7">
        <v>20.75</v>
      </c>
      <c r="H19137" s="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s="7">
        <f>IF(Table1[[#This Row],[pizza_size]]="S",6,IF(Table1[[#This Row],[pizza_size]]="M",9,IF(Table1[[#This Row],[pizza_size]]="L",12,IF(Table1[[#This Row],[pizza_size]]="XL",15,20))))</f>
        <v>12</v>
      </c>
      <c r="N19137" s="7">
        <f>Table1[[#This Row],[total_price]]-Table1[[#This Row],[Budget]]</f>
        <v>8.75</v>
      </c>
      <c r="O19137" t="s">
        <v>228</v>
      </c>
    </row>
    <row r="19138" spans="1:15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 s="7">
        <v>20.25</v>
      </c>
      <c r="H19138" s="7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s="7">
        <f>IF(Table1[[#This Row],[pizza_size]]="S",6,IF(Table1[[#This Row],[pizza_size]]="M",9,IF(Table1[[#This Row],[pizza_size]]="L",12,IF(Table1[[#This Row],[pizza_size]]="XL",15,20))))</f>
        <v>12</v>
      </c>
      <c r="N19138" s="7">
        <f>Table1[[#This Row],[total_price]]-Table1[[#This Row],[Budget]]</f>
        <v>8.25</v>
      </c>
      <c r="O19138" t="s">
        <v>228</v>
      </c>
    </row>
    <row r="19139" spans="1:15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 s="7">
        <v>16.75</v>
      </c>
      <c r="H19139" s="7">
        <v>16.75</v>
      </c>
      <c r="I19139" t="s">
        <v>30</v>
      </c>
      <c r="J19139" t="s">
        <v>23</v>
      </c>
      <c r="K19139" t="s">
        <v>24</v>
      </c>
      <c r="L19139" t="s">
        <v>25</v>
      </c>
      <c r="M19139" s="7">
        <f>IF(Table1[[#This Row],[pizza_size]]="S",6,IF(Table1[[#This Row],[pizza_size]]="M",9,IF(Table1[[#This Row],[pizza_size]]="L",12,IF(Table1[[#This Row],[pizza_size]]="XL",15,20))))</f>
        <v>9</v>
      </c>
      <c r="N19139" s="7">
        <f>Table1[[#This Row],[total_price]]-Table1[[#This Row],[Budget]]</f>
        <v>7.75</v>
      </c>
      <c r="O19139" t="s">
        <v>227</v>
      </c>
    </row>
    <row r="19140" spans="1:15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 s="7">
        <v>17.95</v>
      </c>
      <c r="H19140" s="7">
        <v>17.95</v>
      </c>
      <c r="I19140" t="s">
        <v>18</v>
      </c>
      <c r="J19140" t="s">
        <v>19</v>
      </c>
      <c r="K19140" t="s">
        <v>27</v>
      </c>
      <c r="L19140" t="s">
        <v>28</v>
      </c>
      <c r="M19140" s="7">
        <f>IF(Table1[[#This Row],[pizza_size]]="S",6,IF(Table1[[#This Row],[pizza_size]]="M",9,IF(Table1[[#This Row],[pizza_size]]="L",12,IF(Table1[[#This Row],[pizza_size]]="XL",15,20))))</f>
        <v>12</v>
      </c>
      <c r="N19140" s="7">
        <f>Table1[[#This Row],[total_price]]-Table1[[#This Row],[Budget]]</f>
        <v>5.9499999999999993</v>
      </c>
      <c r="O19140" t="s">
        <v>227</v>
      </c>
    </row>
    <row r="19141" spans="1:15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 s="7">
        <v>10.5</v>
      </c>
      <c r="H19141" s="7">
        <v>10.5</v>
      </c>
      <c r="I19141" t="s">
        <v>13</v>
      </c>
      <c r="J19141" t="s">
        <v>14</v>
      </c>
      <c r="K19141" t="s">
        <v>44</v>
      </c>
      <c r="L19141" t="s">
        <v>45</v>
      </c>
      <c r="M19141" s="7">
        <f>IF(Table1[[#This Row],[pizza_size]]="S",6,IF(Table1[[#This Row],[pizza_size]]="M",9,IF(Table1[[#This Row],[pizza_size]]="L",12,IF(Table1[[#This Row],[pizza_size]]="XL",15,20))))</f>
        <v>6</v>
      </c>
      <c r="N19141" s="7">
        <f>Table1[[#This Row],[total_price]]-Table1[[#This Row],[Budget]]</f>
        <v>4.5</v>
      </c>
      <c r="O19141" t="s">
        <v>228</v>
      </c>
    </row>
    <row r="19142" spans="1:15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 s="7">
        <v>12.25</v>
      </c>
      <c r="H19142" s="7">
        <v>12.25</v>
      </c>
      <c r="I19142" t="s">
        <v>13</v>
      </c>
      <c r="J19142" t="s">
        <v>34</v>
      </c>
      <c r="K19142" t="s">
        <v>68</v>
      </c>
      <c r="L19142" t="s">
        <v>69</v>
      </c>
      <c r="M19142" s="7">
        <f>IF(Table1[[#This Row],[pizza_size]]="S",6,IF(Table1[[#This Row],[pizza_size]]="M",9,IF(Table1[[#This Row],[pizza_size]]="L",12,IF(Table1[[#This Row],[pizza_size]]="XL",15,20))))</f>
        <v>6</v>
      </c>
      <c r="N19142" s="7">
        <f>Table1[[#This Row],[total_price]]-Table1[[#This Row],[Budget]]</f>
        <v>6.25</v>
      </c>
      <c r="O19142" t="s">
        <v>227</v>
      </c>
    </row>
    <row r="19143" spans="1:15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 s="7">
        <v>20.75</v>
      </c>
      <c r="H19143" s="7">
        <v>20.75</v>
      </c>
      <c r="I19143" t="s">
        <v>18</v>
      </c>
      <c r="J19143" t="s">
        <v>23</v>
      </c>
      <c r="K19143" t="s">
        <v>47</v>
      </c>
      <c r="L19143" t="s">
        <v>48</v>
      </c>
      <c r="M19143" s="7">
        <f>IF(Table1[[#This Row],[pizza_size]]="S",6,IF(Table1[[#This Row],[pizza_size]]="M",9,IF(Table1[[#This Row],[pizza_size]]="L",12,IF(Table1[[#This Row],[pizza_size]]="XL",15,20))))</f>
        <v>12</v>
      </c>
      <c r="N19143" s="7">
        <f>Table1[[#This Row],[total_price]]-Table1[[#This Row],[Budget]]</f>
        <v>8.75</v>
      </c>
      <c r="O19143" t="s">
        <v>227</v>
      </c>
    </row>
    <row r="19144" spans="1:1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7">
        <v>18.5</v>
      </c>
      <c r="H19144" s="7">
        <v>18.5</v>
      </c>
      <c r="I19144" t="s">
        <v>18</v>
      </c>
      <c r="J19144" t="s">
        <v>19</v>
      </c>
      <c r="K19144" t="s">
        <v>20</v>
      </c>
      <c r="L19144" t="s">
        <v>21</v>
      </c>
      <c r="M19144" s="7">
        <f>IF(Table1[[#This Row],[pizza_size]]="S",6,IF(Table1[[#This Row],[pizza_size]]="M",9,IF(Table1[[#This Row],[pizza_size]]="L",12,IF(Table1[[#This Row],[pizza_size]]="XL",15,20))))</f>
        <v>12</v>
      </c>
      <c r="N19144" s="7">
        <f>Table1[[#This Row],[total_price]]-Table1[[#This Row],[Budget]]</f>
        <v>6.5</v>
      </c>
      <c r="O19144" t="s">
        <v>227</v>
      </c>
    </row>
    <row r="19145" spans="1:15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 s="7">
        <v>12</v>
      </c>
      <c r="H19145" s="7">
        <v>12</v>
      </c>
      <c r="I19145" t="s">
        <v>13</v>
      </c>
      <c r="J19145" t="s">
        <v>19</v>
      </c>
      <c r="K19145" t="s">
        <v>84</v>
      </c>
      <c r="L19145" t="s">
        <v>85</v>
      </c>
      <c r="M19145" s="7">
        <f>IF(Table1[[#This Row],[pizza_size]]="S",6,IF(Table1[[#This Row],[pizza_size]]="M",9,IF(Table1[[#This Row],[pizza_size]]="L",12,IF(Table1[[#This Row],[pizza_size]]="XL",15,20))))</f>
        <v>6</v>
      </c>
      <c r="N19145" s="7">
        <f>Table1[[#This Row],[total_price]]-Table1[[#This Row],[Budget]]</f>
        <v>6</v>
      </c>
      <c r="O19145" t="s">
        <v>228</v>
      </c>
    </row>
    <row r="19146" spans="1:15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 s="7">
        <v>20.75</v>
      </c>
      <c r="H19146" s="7">
        <v>20.75</v>
      </c>
      <c r="I19146" t="s">
        <v>18</v>
      </c>
      <c r="J19146" t="s">
        <v>34</v>
      </c>
      <c r="K19146" t="s">
        <v>54</v>
      </c>
      <c r="L19146" t="s">
        <v>55</v>
      </c>
      <c r="M19146" s="7">
        <f>IF(Table1[[#This Row],[pizza_size]]="S",6,IF(Table1[[#This Row],[pizza_size]]="M",9,IF(Table1[[#This Row],[pizza_size]]="L",12,IF(Table1[[#This Row],[pizza_size]]="XL",15,20))))</f>
        <v>12</v>
      </c>
      <c r="N19146" s="7">
        <f>Table1[[#This Row],[total_price]]-Table1[[#This Row],[Budget]]</f>
        <v>8.75</v>
      </c>
      <c r="O19146" t="s">
        <v>227</v>
      </c>
    </row>
    <row r="19147" spans="1:15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 s="7">
        <v>20.75</v>
      </c>
      <c r="H19147" s="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s="7">
        <f>IF(Table1[[#This Row],[pizza_size]]="S",6,IF(Table1[[#This Row],[pizza_size]]="M",9,IF(Table1[[#This Row],[pizza_size]]="L",12,IF(Table1[[#This Row],[pizza_size]]="XL",15,20))))</f>
        <v>12</v>
      </c>
      <c r="N19147" s="7">
        <f>Table1[[#This Row],[total_price]]-Table1[[#This Row],[Budget]]</f>
        <v>8.75</v>
      </c>
      <c r="O19147" t="s">
        <v>228</v>
      </c>
    </row>
    <row r="19148" spans="1:15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 s="7">
        <v>16.75</v>
      </c>
      <c r="H19148" s="7">
        <v>16.75</v>
      </c>
      <c r="I19148" t="s">
        <v>30</v>
      </c>
      <c r="J19148" t="s">
        <v>23</v>
      </c>
      <c r="K19148" t="s">
        <v>57</v>
      </c>
      <c r="L19148" t="s">
        <v>58</v>
      </c>
      <c r="M19148" s="7">
        <f>IF(Table1[[#This Row],[pizza_size]]="S",6,IF(Table1[[#This Row],[pizza_size]]="M",9,IF(Table1[[#This Row],[pizza_size]]="L",12,IF(Table1[[#This Row],[pizza_size]]="XL",15,20))))</f>
        <v>9</v>
      </c>
      <c r="N19148" s="7">
        <f>Table1[[#This Row],[total_price]]-Table1[[#This Row],[Budget]]</f>
        <v>7.75</v>
      </c>
      <c r="O19148" t="s">
        <v>228</v>
      </c>
    </row>
    <row r="19149" spans="1:15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s="7">
        <v>12.75</v>
      </c>
      <c r="H19149" s="7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s="7">
        <f>IF(Table1[[#This Row],[pizza_size]]="S",6,IF(Table1[[#This Row],[pizza_size]]="M",9,IF(Table1[[#This Row],[pizza_size]]="L",12,IF(Table1[[#This Row],[pizza_size]]="XL",15,20))))</f>
        <v>6</v>
      </c>
      <c r="N19149" s="7">
        <f>Table1[[#This Row],[total_price]]-Table1[[#This Row],[Budget]]</f>
        <v>6.75</v>
      </c>
      <c r="O19149" t="s">
        <v>228</v>
      </c>
    </row>
    <row r="19150" spans="1:15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 s="7">
        <v>20.75</v>
      </c>
      <c r="H19150" s="7">
        <v>20.75</v>
      </c>
      <c r="I19150" t="s">
        <v>18</v>
      </c>
      <c r="J19150" t="s">
        <v>34</v>
      </c>
      <c r="K19150" t="s">
        <v>35</v>
      </c>
      <c r="L19150" t="s">
        <v>36</v>
      </c>
      <c r="M19150" s="7">
        <f>IF(Table1[[#This Row],[pizza_size]]="S",6,IF(Table1[[#This Row],[pizza_size]]="M",9,IF(Table1[[#This Row],[pizza_size]]="L",12,IF(Table1[[#This Row],[pizza_size]]="XL",15,20))))</f>
        <v>12</v>
      </c>
      <c r="N19150" s="7">
        <f>Table1[[#This Row],[total_price]]-Table1[[#This Row],[Budget]]</f>
        <v>8.75</v>
      </c>
      <c r="O19150" t="s">
        <v>227</v>
      </c>
    </row>
    <row r="19151" spans="1:15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 s="7">
        <v>11</v>
      </c>
      <c r="H19151" s="7">
        <v>11</v>
      </c>
      <c r="I19151" t="s">
        <v>13</v>
      </c>
      <c r="J19151" t="s">
        <v>14</v>
      </c>
      <c r="K19151" t="s">
        <v>81</v>
      </c>
      <c r="L19151" t="s">
        <v>82</v>
      </c>
      <c r="M19151" s="7">
        <f>IF(Table1[[#This Row],[pizza_size]]="S",6,IF(Table1[[#This Row],[pizza_size]]="M",9,IF(Table1[[#This Row],[pizza_size]]="L",12,IF(Table1[[#This Row],[pizza_size]]="XL",15,20))))</f>
        <v>6</v>
      </c>
      <c r="N19151" s="7">
        <f>Table1[[#This Row],[total_price]]-Table1[[#This Row],[Budget]]</f>
        <v>5</v>
      </c>
      <c r="O19151" t="s">
        <v>227</v>
      </c>
    </row>
    <row r="19152" spans="1:15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 s="7">
        <v>16.5</v>
      </c>
      <c r="H19152" s="7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s="7">
        <f>IF(Table1[[#This Row],[pizza_size]]="S",6,IF(Table1[[#This Row],[pizza_size]]="M",9,IF(Table1[[#This Row],[pizza_size]]="L",12,IF(Table1[[#This Row],[pizza_size]]="XL",15,20))))</f>
        <v>9</v>
      </c>
      <c r="N19152" s="7">
        <f>Table1[[#This Row],[total_price]]-Table1[[#This Row],[Budget]]</f>
        <v>7.5</v>
      </c>
      <c r="O19152" t="s">
        <v>228</v>
      </c>
    </row>
    <row r="19153" spans="1:15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s="7">
        <v>12.75</v>
      </c>
      <c r="H19153" s="7">
        <v>12.75</v>
      </c>
      <c r="I19153" t="s">
        <v>13</v>
      </c>
      <c r="J19153" t="s">
        <v>23</v>
      </c>
      <c r="K19153" t="s">
        <v>47</v>
      </c>
      <c r="L19153" t="s">
        <v>48</v>
      </c>
      <c r="M19153" s="7">
        <f>IF(Table1[[#This Row],[pizza_size]]="S",6,IF(Table1[[#This Row],[pizza_size]]="M",9,IF(Table1[[#This Row],[pizza_size]]="L",12,IF(Table1[[#This Row],[pizza_size]]="XL",15,20))))</f>
        <v>6</v>
      </c>
      <c r="N19153" s="7">
        <f>Table1[[#This Row],[total_price]]-Table1[[#This Row],[Budget]]</f>
        <v>6.75</v>
      </c>
      <c r="O19153" t="s">
        <v>227</v>
      </c>
    </row>
    <row r="19154" spans="1:15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 s="7">
        <v>20.75</v>
      </c>
      <c r="H19154" s="7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s="7">
        <f>IF(Table1[[#This Row],[pizza_size]]="S",6,IF(Table1[[#This Row],[pizza_size]]="M",9,IF(Table1[[#This Row],[pizza_size]]="L",12,IF(Table1[[#This Row],[pizza_size]]="XL",15,20))))</f>
        <v>12</v>
      </c>
      <c r="N19154" s="7">
        <f>Table1[[#This Row],[total_price]]-Table1[[#This Row],[Budget]]</f>
        <v>8.75</v>
      </c>
      <c r="O19154" t="s">
        <v>227</v>
      </c>
    </row>
    <row r="19155" spans="1:15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 s="7">
        <v>16.75</v>
      </c>
      <c r="H19155" s="7">
        <v>16.75</v>
      </c>
      <c r="I19155" t="s">
        <v>30</v>
      </c>
      <c r="J19155" t="s">
        <v>23</v>
      </c>
      <c r="K19155" t="s">
        <v>57</v>
      </c>
      <c r="L19155" t="s">
        <v>58</v>
      </c>
      <c r="M19155" s="7">
        <f>IF(Table1[[#This Row],[pizza_size]]="S",6,IF(Table1[[#This Row],[pizza_size]]="M",9,IF(Table1[[#This Row],[pizza_size]]="L",12,IF(Table1[[#This Row],[pizza_size]]="XL",15,20))))</f>
        <v>9</v>
      </c>
      <c r="N19155" s="7">
        <f>Table1[[#This Row],[total_price]]-Table1[[#This Row],[Budget]]</f>
        <v>7.75</v>
      </c>
      <c r="O19155" t="s">
        <v>227</v>
      </c>
    </row>
    <row r="19156" spans="1:15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 s="7">
        <v>12</v>
      </c>
      <c r="H19156" s="7">
        <v>24</v>
      </c>
      <c r="I19156" t="s">
        <v>13</v>
      </c>
      <c r="J19156" t="s">
        <v>14</v>
      </c>
      <c r="K19156" t="s">
        <v>15</v>
      </c>
      <c r="L19156" t="s">
        <v>16</v>
      </c>
      <c r="M19156" s="7">
        <f>IF(Table1[[#This Row],[pizza_size]]="S",6,IF(Table1[[#This Row],[pizza_size]]="M",9,IF(Table1[[#This Row],[pizza_size]]="L",12,IF(Table1[[#This Row],[pizza_size]]="XL",15,20))))</f>
        <v>6</v>
      </c>
      <c r="N19156" s="7">
        <f>Table1[[#This Row],[total_price]]-Table1[[#This Row],[Budget]]</f>
        <v>18</v>
      </c>
      <c r="O19156" t="s">
        <v>228</v>
      </c>
    </row>
    <row r="19157" spans="1:15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 s="7">
        <v>20.75</v>
      </c>
      <c r="H19157" s="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s="7">
        <f>IF(Table1[[#This Row],[pizza_size]]="S",6,IF(Table1[[#This Row],[pizza_size]]="M",9,IF(Table1[[#This Row],[pizza_size]]="L",12,IF(Table1[[#This Row],[pizza_size]]="XL",15,20))))</f>
        <v>12</v>
      </c>
      <c r="N19157" s="7">
        <f>Table1[[#This Row],[total_price]]-Table1[[#This Row],[Budget]]</f>
        <v>8.75</v>
      </c>
      <c r="O19157" t="s">
        <v>227</v>
      </c>
    </row>
    <row r="19158" spans="1:15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 s="7">
        <v>12</v>
      </c>
      <c r="H19158" s="7">
        <v>12</v>
      </c>
      <c r="I19158" t="s">
        <v>13</v>
      </c>
      <c r="J19158" t="s">
        <v>19</v>
      </c>
      <c r="K19158" t="s">
        <v>78</v>
      </c>
      <c r="L19158" t="s">
        <v>79</v>
      </c>
      <c r="M19158" s="7">
        <f>IF(Table1[[#This Row],[pizza_size]]="S",6,IF(Table1[[#This Row],[pizza_size]]="M",9,IF(Table1[[#This Row],[pizza_size]]="L",12,IF(Table1[[#This Row],[pizza_size]]="XL",15,20))))</f>
        <v>6</v>
      </c>
      <c r="N19158" s="7">
        <f>Table1[[#This Row],[total_price]]-Table1[[#This Row],[Budget]]</f>
        <v>6</v>
      </c>
      <c r="O19158" t="s">
        <v>228</v>
      </c>
    </row>
    <row r="19159" spans="1:15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 s="7">
        <v>16.5</v>
      </c>
      <c r="H19159" s="7">
        <v>16.5</v>
      </c>
      <c r="I19159" t="s">
        <v>18</v>
      </c>
      <c r="J19159" t="s">
        <v>14</v>
      </c>
      <c r="K19159" t="s">
        <v>44</v>
      </c>
      <c r="L19159" t="s">
        <v>45</v>
      </c>
      <c r="M19159" s="7">
        <f>IF(Table1[[#This Row],[pizza_size]]="S",6,IF(Table1[[#This Row],[pizza_size]]="M",9,IF(Table1[[#This Row],[pizza_size]]="L",12,IF(Table1[[#This Row],[pizza_size]]="XL",15,20))))</f>
        <v>12</v>
      </c>
      <c r="N19159" s="7">
        <f>Table1[[#This Row],[total_price]]-Table1[[#This Row],[Budget]]</f>
        <v>4.5</v>
      </c>
      <c r="O19159" t="s">
        <v>228</v>
      </c>
    </row>
    <row r="19160" spans="1:15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 s="7">
        <v>11</v>
      </c>
      <c r="H19160" s="7">
        <v>11</v>
      </c>
      <c r="I19160" t="s">
        <v>13</v>
      </c>
      <c r="J19160" t="s">
        <v>14</v>
      </c>
      <c r="K19160" t="s">
        <v>81</v>
      </c>
      <c r="L19160" t="s">
        <v>82</v>
      </c>
      <c r="M19160" s="7">
        <f>IF(Table1[[#This Row],[pizza_size]]="S",6,IF(Table1[[#This Row],[pizza_size]]="M",9,IF(Table1[[#This Row],[pizza_size]]="L",12,IF(Table1[[#This Row],[pizza_size]]="XL",15,20))))</f>
        <v>6</v>
      </c>
      <c r="N19160" s="7">
        <f>Table1[[#This Row],[total_price]]-Table1[[#This Row],[Budget]]</f>
        <v>5</v>
      </c>
      <c r="O19160" t="s">
        <v>228</v>
      </c>
    </row>
    <row r="19161" spans="1:15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 s="7">
        <v>20.75</v>
      </c>
      <c r="H19161" s="7">
        <v>20.75</v>
      </c>
      <c r="I19161" t="s">
        <v>18</v>
      </c>
      <c r="J19161" t="s">
        <v>34</v>
      </c>
      <c r="K19161" t="s">
        <v>35</v>
      </c>
      <c r="L19161" t="s">
        <v>36</v>
      </c>
      <c r="M19161" s="7">
        <f>IF(Table1[[#This Row],[pizza_size]]="S",6,IF(Table1[[#This Row],[pizza_size]]="M",9,IF(Table1[[#This Row],[pizza_size]]="L",12,IF(Table1[[#This Row],[pizza_size]]="XL",15,20))))</f>
        <v>12</v>
      </c>
      <c r="N19161" s="7">
        <f>Table1[[#This Row],[total_price]]-Table1[[#This Row],[Budget]]</f>
        <v>8.75</v>
      </c>
      <c r="O19161" t="s">
        <v>227</v>
      </c>
    </row>
    <row r="19162" spans="1:15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 s="7">
        <v>21</v>
      </c>
      <c r="H19162" s="7">
        <v>21</v>
      </c>
      <c r="I19162" t="s">
        <v>18</v>
      </c>
      <c r="J19162" t="s">
        <v>19</v>
      </c>
      <c r="K19162" t="s">
        <v>111</v>
      </c>
      <c r="L19162" t="s">
        <v>112</v>
      </c>
      <c r="M19162" s="7">
        <f>IF(Table1[[#This Row],[pizza_size]]="S",6,IF(Table1[[#This Row],[pizza_size]]="M",9,IF(Table1[[#This Row],[pizza_size]]="L",12,IF(Table1[[#This Row],[pizza_size]]="XL",15,20))))</f>
        <v>12</v>
      </c>
      <c r="N19162" s="7">
        <f>Table1[[#This Row],[total_price]]-Table1[[#This Row],[Budget]]</f>
        <v>9</v>
      </c>
      <c r="O19162" t="s">
        <v>227</v>
      </c>
    </row>
    <row r="19163" spans="1:15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 s="7">
        <v>16.25</v>
      </c>
      <c r="H19163" s="7">
        <v>16.25</v>
      </c>
      <c r="I19163" t="s">
        <v>30</v>
      </c>
      <c r="J19163" t="s">
        <v>34</v>
      </c>
      <c r="K19163" t="s">
        <v>68</v>
      </c>
      <c r="L19163" t="s">
        <v>69</v>
      </c>
      <c r="M19163" s="7">
        <f>IF(Table1[[#This Row],[pizza_size]]="S",6,IF(Table1[[#This Row],[pizza_size]]="M",9,IF(Table1[[#This Row],[pizza_size]]="L",12,IF(Table1[[#This Row],[pizza_size]]="XL",15,20))))</f>
        <v>9</v>
      </c>
      <c r="N19163" s="7">
        <f>Table1[[#This Row],[total_price]]-Table1[[#This Row],[Budget]]</f>
        <v>7.25</v>
      </c>
      <c r="O19163" t="s">
        <v>228</v>
      </c>
    </row>
    <row r="19164" spans="1:15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 s="7">
        <v>20.5</v>
      </c>
      <c r="H19164" s="7">
        <v>20.5</v>
      </c>
      <c r="I19164" t="s">
        <v>18</v>
      </c>
      <c r="J19164" t="s">
        <v>14</v>
      </c>
      <c r="K19164" t="s">
        <v>99</v>
      </c>
      <c r="L19164" t="s">
        <v>100</v>
      </c>
      <c r="M19164" s="7">
        <f>IF(Table1[[#This Row],[pizza_size]]="S",6,IF(Table1[[#This Row],[pizza_size]]="M",9,IF(Table1[[#This Row],[pizza_size]]="L",12,IF(Table1[[#This Row],[pizza_size]]="XL",15,20))))</f>
        <v>12</v>
      </c>
      <c r="N19164" s="7">
        <f>Table1[[#This Row],[total_price]]-Table1[[#This Row],[Budget]]</f>
        <v>8.5</v>
      </c>
      <c r="O19164" t="s">
        <v>227</v>
      </c>
    </row>
    <row r="19165" spans="1:15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 s="7">
        <v>16</v>
      </c>
      <c r="H19165" s="7">
        <v>16</v>
      </c>
      <c r="I19165" t="s">
        <v>30</v>
      </c>
      <c r="J19165" t="s">
        <v>14</v>
      </c>
      <c r="K19165" t="s">
        <v>31</v>
      </c>
      <c r="L19165" t="s">
        <v>32</v>
      </c>
      <c r="M19165" s="7">
        <f>IF(Table1[[#This Row],[pizza_size]]="S",6,IF(Table1[[#This Row],[pizza_size]]="M",9,IF(Table1[[#This Row],[pizza_size]]="L",12,IF(Table1[[#This Row],[pizza_size]]="XL",15,20))))</f>
        <v>9</v>
      </c>
      <c r="N19165" s="7">
        <f>Table1[[#This Row],[total_price]]-Table1[[#This Row],[Budget]]</f>
        <v>7</v>
      </c>
      <c r="O19165" t="s">
        <v>227</v>
      </c>
    </row>
    <row r="19166" spans="1:15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 s="7">
        <v>14.5</v>
      </c>
      <c r="H19166" s="7">
        <v>14.5</v>
      </c>
      <c r="I19166" t="s">
        <v>30</v>
      </c>
      <c r="J19166" t="s">
        <v>14</v>
      </c>
      <c r="K19166" t="s">
        <v>81</v>
      </c>
      <c r="L19166" t="s">
        <v>82</v>
      </c>
      <c r="M19166" s="7">
        <f>IF(Table1[[#This Row],[pizza_size]]="S",6,IF(Table1[[#This Row],[pizza_size]]="M",9,IF(Table1[[#This Row],[pizza_size]]="L",12,IF(Table1[[#This Row],[pizza_size]]="XL",15,20))))</f>
        <v>9</v>
      </c>
      <c r="N19166" s="7">
        <f>Table1[[#This Row],[total_price]]-Table1[[#This Row],[Budget]]</f>
        <v>5.5</v>
      </c>
      <c r="O19166" t="s">
        <v>227</v>
      </c>
    </row>
    <row r="19167" spans="1:15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 s="7">
        <v>16.5</v>
      </c>
      <c r="H19167" s="7">
        <v>16.5</v>
      </c>
      <c r="I19167" t="s">
        <v>30</v>
      </c>
      <c r="J19167" t="s">
        <v>34</v>
      </c>
      <c r="K19167" t="s">
        <v>75</v>
      </c>
      <c r="L19167" t="s">
        <v>76</v>
      </c>
      <c r="M19167" s="7">
        <f>IF(Table1[[#This Row],[pizza_size]]="S",6,IF(Table1[[#This Row],[pizza_size]]="M",9,IF(Table1[[#This Row],[pizza_size]]="L",12,IF(Table1[[#This Row],[pizza_size]]="XL",15,20))))</f>
        <v>9</v>
      </c>
      <c r="N19167" s="7">
        <f>Table1[[#This Row],[total_price]]-Table1[[#This Row],[Budget]]</f>
        <v>7.5</v>
      </c>
      <c r="O19167" t="s">
        <v>228</v>
      </c>
    </row>
    <row r="19168" spans="1:15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 s="7">
        <v>16.75</v>
      </c>
      <c r="H19168" s="7">
        <v>16.75</v>
      </c>
      <c r="I19168" t="s">
        <v>30</v>
      </c>
      <c r="J19168" t="s">
        <v>23</v>
      </c>
      <c r="K19168" t="s">
        <v>38</v>
      </c>
      <c r="L19168" t="s">
        <v>39</v>
      </c>
      <c r="M19168" s="7">
        <f>IF(Table1[[#This Row],[pizza_size]]="S",6,IF(Table1[[#This Row],[pizza_size]]="M",9,IF(Table1[[#This Row],[pizza_size]]="L",12,IF(Table1[[#This Row],[pizza_size]]="XL",15,20))))</f>
        <v>9</v>
      </c>
      <c r="N19168" s="7">
        <f>Table1[[#This Row],[total_price]]-Table1[[#This Row],[Budget]]</f>
        <v>7.75</v>
      </c>
      <c r="O19168" t="s">
        <v>227</v>
      </c>
    </row>
    <row r="19169" spans="1:15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 s="7">
        <v>16</v>
      </c>
      <c r="H19169" s="7">
        <v>16</v>
      </c>
      <c r="I19169" t="s">
        <v>30</v>
      </c>
      <c r="J19169" t="s">
        <v>19</v>
      </c>
      <c r="K19169" t="s">
        <v>147</v>
      </c>
      <c r="L19169" t="s">
        <v>148</v>
      </c>
      <c r="M19169" s="7">
        <f>IF(Table1[[#This Row],[pizza_size]]="S",6,IF(Table1[[#This Row],[pizza_size]]="M",9,IF(Table1[[#This Row],[pizza_size]]="L",12,IF(Table1[[#This Row],[pizza_size]]="XL",15,20))))</f>
        <v>9</v>
      </c>
      <c r="N19169" s="7">
        <f>Table1[[#This Row],[total_price]]-Table1[[#This Row],[Budget]]</f>
        <v>7</v>
      </c>
      <c r="O19169" t="s">
        <v>228</v>
      </c>
    </row>
    <row r="19170" spans="1:15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s="7">
        <v>12.5</v>
      </c>
      <c r="H19170" s="7">
        <v>12.5</v>
      </c>
      <c r="I19170" t="s">
        <v>30</v>
      </c>
      <c r="J19170" t="s">
        <v>14</v>
      </c>
      <c r="K19170" t="s">
        <v>41</v>
      </c>
      <c r="L19170" t="s">
        <v>42</v>
      </c>
      <c r="M19170" s="7">
        <f>IF(Table1[[#This Row],[pizza_size]]="S",6,IF(Table1[[#This Row],[pizza_size]]="M",9,IF(Table1[[#This Row],[pizza_size]]="L",12,IF(Table1[[#This Row],[pizza_size]]="XL",15,20))))</f>
        <v>9</v>
      </c>
      <c r="N19170" s="7">
        <f>Table1[[#This Row],[total_price]]-Table1[[#This Row],[Budget]]</f>
        <v>3.5</v>
      </c>
      <c r="O19170" t="s">
        <v>228</v>
      </c>
    </row>
    <row r="19171" spans="1:15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s="7">
        <v>12.5</v>
      </c>
      <c r="H19171" s="7">
        <v>12.5</v>
      </c>
      <c r="I19171" t="s">
        <v>13</v>
      </c>
      <c r="J19171" t="s">
        <v>34</v>
      </c>
      <c r="K19171" t="s">
        <v>75</v>
      </c>
      <c r="L19171" t="s">
        <v>76</v>
      </c>
      <c r="M19171" s="7">
        <f>IF(Table1[[#This Row],[pizza_size]]="S",6,IF(Table1[[#This Row],[pizza_size]]="M",9,IF(Table1[[#This Row],[pizza_size]]="L",12,IF(Table1[[#This Row],[pizza_size]]="XL",15,20))))</f>
        <v>6</v>
      </c>
      <c r="N19171" s="7">
        <f>Table1[[#This Row],[total_price]]-Table1[[#This Row],[Budget]]</f>
        <v>6.5</v>
      </c>
      <c r="O19171" t="s">
        <v>228</v>
      </c>
    </row>
    <row r="19172" spans="1:15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 s="7">
        <v>20.75</v>
      </c>
      <c r="H19172" s="7">
        <v>20.75</v>
      </c>
      <c r="I19172" t="s">
        <v>18</v>
      </c>
      <c r="J19172" t="s">
        <v>34</v>
      </c>
      <c r="K19172" t="s">
        <v>35</v>
      </c>
      <c r="L19172" t="s">
        <v>36</v>
      </c>
      <c r="M19172" s="7">
        <f>IF(Table1[[#This Row],[pizza_size]]="S",6,IF(Table1[[#This Row],[pizza_size]]="M",9,IF(Table1[[#This Row],[pizza_size]]="L",12,IF(Table1[[#This Row],[pizza_size]]="XL",15,20))))</f>
        <v>12</v>
      </c>
      <c r="N19172" s="7">
        <f>Table1[[#This Row],[total_price]]-Table1[[#This Row],[Budget]]</f>
        <v>8.75</v>
      </c>
      <c r="O19172" t="s">
        <v>227</v>
      </c>
    </row>
    <row r="19173" spans="1:15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 s="7">
        <v>16.25</v>
      </c>
      <c r="H19173" s="7">
        <v>16.25</v>
      </c>
      <c r="I19173" t="s">
        <v>30</v>
      </c>
      <c r="J19173" t="s">
        <v>34</v>
      </c>
      <c r="K19173" t="s">
        <v>95</v>
      </c>
      <c r="L19173" t="s">
        <v>96</v>
      </c>
      <c r="M19173" s="7">
        <f>IF(Table1[[#This Row],[pizza_size]]="S",6,IF(Table1[[#This Row],[pizza_size]]="M",9,IF(Table1[[#This Row],[pizza_size]]="L",12,IF(Table1[[#This Row],[pizza_size]]="XL",15,20))))</f>
        <v>9</v>
      </c>
      <c r="N19173" s="7">
        <f>Table1[[#This Row],[total_price]]-Table1[[#This Row],[Budget]]</f>
        <v>7.25</v>
      </c>
      <c r="O19173" t="s">
        <v>227</v>
      </c>
    </row>
    <row r="19174" spans="1:15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 s="7">
        <v>14.75</v>
      </c>
      <c r="H19174" s="7">
        <v>14.75</v>
      </c>
      <c r="I19174" t="s">
        <v>30</v>
      </c>
      <c r="J19174" t="s">
        <v>19</v>
      </c>
      <c r="K19174" t="s">
        <v>27</v>
      </c>
      <c r="L19174" t="s">
        <v>28</v>
      </c>
      <c r="M19174" s="7">
        <f>IF(Table1[[#This Row],[pizza_size]]="S",6,IF(Table1[[#This Row],[pizza_size]]="M",9,IF(Table1[[#This Row],[pizza_size]]="L",12,IF(Table1[[#This Row],[pizza_size]]="XL",15,20))))</f>
        <v>9</v>
      </c>
      <c r="N19174" s="7">
        <f>Table1[[#This Row],[total_price]]-Table1[[#This Row],[Budget]]</f>
        <v>5.75</v>
      </c>
      <c r="O19174" t="s">
        <v>228</v>
      </c>
    </row>
    <row r="19175" spans="1:15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 s="7">
        <v>20.75</v>
      </c>
      <c r="H19175" s="7">
        <v>20.75</v>
      </c>
      <c r="I19175" t="s">
        <v>18</v>
      </c>
      <c r="J19175" t="s">
        <v>34</v>
      </c>
      <c r="K19175" t="s">
        <v>54</v>
      </c>
      <c r="L19175" t="s">
        <v>55</v>
      </c>
      <c r="M19175" s="7">
        <f>IF(Table1[[#This Row],[pizza_size]]="S",6,IF(Table1[[#This Row],[pizza_size]]="M",9,IF(Table1[[#This Row],[pizza_size]]="L",12,IF(Table1[[#This Row],[pizza_size]]="XL",15,20))))</f>
        <v>12</v>
      </c>
      <c r="N19175" s="7">
        <f>Table1[[#This Row],[total_price]]-Table1[[#This Row],[Budget]]</f>
        <v>8.75</v>
      </c>
      <c r="O19175" t="s">
        <v>227</v>
      </c>
    </row>
    <row r="19176" spans="1:15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 s="7">
        <v>20.75</v>
      </c>
      <c r="H19176" s="7">
        <v>20.75</v>
      </c>
      <c r="I19176" t="s">
        <v>18</v>
      </c>
      <c r="J19176" t="s">
        <v>23</v>
      </c>
      <c r="K19176" t="s">
        <v>47</v>
      </c>
      <c r="L19176" t="s">
        <v>48</v>
      </c>
      <c r="M19176" s="7">
        <f>IF(Table1[[#This Row],[pizza_size]]="S",6,IF(Table1[[#This Row],[pizza_size]]="M",9,IF(Table1[[#This Row],[pizza_size]]="L",12,IF(Table1[[#This Row],[pizza_size]]="XL",15,20))))</f>
        <v>12</v>
      </c>
      <c r="N19176" s="7">
        <f>Table1[[#This Row],[total_price]]-Table1[[#This Row],[Budget]]</f>
        <v>8.75</v>
      </c>
      <c r="O19176" t="s">
        <v>227</v>
      </c>
    </row>
    <row r="19177" spans="1:15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 s="7">
        <v>20.25</v>
      </c>
      <c r="H19177" s="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s="7">
        <f>IF(Table1[[#This Row],[pizza_size]]="S",6,IF(Table1[[#This Row],[pizza_size]]="M",9,IF(Table1[[#This Row],[pizza_size]]="L",12,IF(Table1[[#This Row],[pizza_size]]="XL",15,20))))</f>
        <v>12</v>
      </c>
      <c r="N19177" s="7">
        <f>Table1[[#This Row],[total_price]]-Table1[[#This Row],[Budget]]</f>
        <v>8.25</v>
      </c>
      <c r="O19177" t="s">
        <v>227</v>
      </c>
    </row>
    <row r="19178" spans="1:15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 s="7">
        <v>20.75</v>
      </c>
      <c r="H19178" s="7">
        <v>20.75</v>
      </c>
      <c r="I19178" t="s">
        <v>18</v>
      </c>
      <c r="J19178" t="s">
        <v>23</v>
      </c>
      <c r="K19178" t="s">
        <v>38</v>
      </c>
      <c r="L19178" t="s">
        <v>39</v>
      </c>
      <c r="M19178" s="7">
        <f>IF(Table1[[#This Row],[pizza_size]]="S",6,IF(Table1[[#This Row],[pizza_size]]="M",9,IF(Table1[[#This Row],[pizza_size]]="L",12,IF(Table1[[#This Row],[pizza_size]]="XL",15,20))))</f>
        <v>12</v>
      </c>
      <c r="N19178" s="7">
        <f>Table1[[#This Row],[total_price]]-Table1[[#This Row],[Budget]]</f>
        <v>8.75</v>
      </c>
      <c r="O19178" t="s">
        <v>228</v>
      </c>
    </row>
    <row r="19179" spans="1:15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 s="7">
        <v>20.75</v>
      </c>
      <c r="H19179" s="7">
        <v>20.75</v>
      </c>
      <c r="I19179" t="s">
        <v>18</v>
      </c>
      <c r="J19179" t="s">
        <v>23</v>
      </c>
      <c r="K19179" t="s">
        <v>57</v>
      </c>
      <c r="L19179" t="s">
        <v>58</v>
      </c>
      <c r="M19179" s="7">
        <f>IF(Table1[[#This Row],[pizza_size]]="S",6,IF(Table1[[#This Row],[pizza_size]]="M",9,IF(Table1[[#This Row],[pizza_size]]="L",12,IF(Table1[[#This Row],[pizza_size]]="XL",15,20))))</f>
        <v>12</v>
      </c>
      <c r="N19179" s="7">
        <f>Table1[[#This Row],[total_price]]-Table1[[#This Row],[Budget]]</f>
        <v>8.75</v>
      </c>
      <c r="O19179" t="s">
        <v>227</v>
      </c>
    </row>
    <row r="19180" spans="1:15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s="7">
        <v>12.25</v>
      </c>
      <c r="H19180" s="7">
        <v>12.25</v>
      </c>
      <c r="I19180" t="s">
        <v>13</v>
      </c>
      <c r="J19180" t="s">
        <v>34</v>
      </c>
      <c r="K19180" t="s">
        <v>68</v>
      </c>
      <c r="L19180" t="s">
        <v>69</v>
      </c>
      <c r="M19180" s="7">
        <f>IF(Table1[[#This Row],[pizza_size]]="S",6,IF(Table1[[#This Row],[pizza_size]]="M",9,IF(Table1[[#This Row],[pizza_size]]="L",12,IF(Table1[[#This Row],[pizza_size]]="XL",15,20))))</f>
        <v>6</v>
      </c>
      <c r="N19180" s="7">
        <f>Table1[[#This Row],[total_price]]-Table1[[#This Row],[Budget]]</f>
        <v>6.25</v>
      </c>
      <c r="O19180" t="s">
        <v>228</v>
      </c>
    </row>
    <row r="19181" spans="1:15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 s="7">
        <v>16.75</v>
      </c>
      <c r="H19181" s="7">
        <v>16.75</v>
      </c>
      <c r="I19181" t="s">
        <v>30</v>
      </c>
      <c r="J19181" t="s">
        <v>23</v>
      </c>
      <c r="K19181" t="s">
        <v>24</v>
      </c>
      <c r="L19181" t="s">
        <v>25</v>
      </c>
      <c r="M19181" s="7">
        <f>IF(Table1[[#This Row],[pizza_size]]="S",6,IF(Table1[[#This Row],[pizza_size]]="M",9,IF(Table1[[#This Row],[pizza_size]]="L",12,IF(Table1[[#This Row],[pizza_size]]="XL",15,20))))</f>
        <v>9</v>
      </c>
      <c r="N19181" s="7">
        <f>Table1[[#This Row],[total_price]]-Table1[[#This Row],[Budget]]</f>
        <v>7.75</v>
      </c>
      <c r="O19181" t="s">
        <v>228</v>
      </c>
    </row>
    <row r="19182" spans="1:15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s="7">
        <v>12.75</v>
      </c>
      <c r="H19182" s="7">
        <v>12.75</v>
      </c>
      <c r="I19182" t="s">
        <v>13</v>
      </c>
      <c r="J19182" t="s">
        <v>23</v>
      </c>
      <c r="K19182" t="s">
        <v>24</v>
      </c>
      <c r="L19182" t="s">
        <v>25</v>
      </c>
      <c r="M19182" s="7">
        <f>IF(Table1[[#This Row],[pizza_size]]="S",6,IF(Table1[[#This Row],[pizza_size]]="M",9,IF(Table1[[#This Row],[pizza_size]]="L",12,IF(Table1[[#This Row],[pizza_size]]="XL",15,20))))</f>
        <v>6</v>
      </c>
      <c r="N19182" s="7">
        <f>Table1[[#This Row],[total_price]]-Table1[[#This Row],[Budget]]</f>
        <v>6.75</v>
      </c>
      <c r="O19182" t="s">
        <v>228</v>
      </c>
    </row>
    <row r="19183" spans="1:15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s="7">
        <v>12.75</v>
      </c>
      <c r="H19183" s="7">
        <v>12.75</v>
      </c>
      <c r="I19183" t="s">
        <v>13</v>
      </c>
      <c r="J19183" t="s">
        <v>23</v>
      </c>
      <c r="K19183" t="s">
        <v>38</v>
      </c>
      <c r="L19183" t="s">
        <v>39</v>
      </c>
      <c r="M19183" s="7">
        <f>IF(Table1[[#This Row],[pizza_size]]="S",6,IF(Table1[[#This Row],[pizza_size]]="M",9,IF(Table1[[#This Row],[pizza_size]]="L",12,IF(Table1[[#This Row],[pizza_size]]="XL",15,20))))</f>
        <v>6</v>
      </c>
      <c r="N19183" s="7">
        <f>Table1[[#This Row],[total_price]]-Table1[[#This Row],[Budget]]</f>
        <v>6.75</v>
      </c>
      <c r="O19183" t="s">
        <v>227</v>
      </c>
    </row>
    <row r="19184" spans="1:15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 s="7">
        <v>16</v>
      </c>
      <c r="H19184" s="7">
        <v>16</v>
      </c>
      <c r="I19184" t="s">
        <v>30</v>
      </c>
      <c r="J19184" t="s">
        <v>19</v>
      </c>
      <c r="K19184" t="s">
        <v>51</v>
      </c>
      <c r="L19184" t="s">
        <v>52</v>
      </c>
      <c r="M19184" s="7">
        <f>IF(Table1[[#This Row],[pizza_size]]="S",6,IF(Table1[[#This Row],[pizza_size]]="M",9,IF(Table1[[#This Row],[pizza_size]]="L",12,IF(Table1[[#This Row],[pizza_size]]="XL",15,20))))</f>
        <v>9</v>
      </c>
      <c r="N19184" s="7">
        <f>Table1[[#This Row],[total_price]]-Table1[[#This Row],[Budget]]</f>
        <v>7</v>
      </c>
      <c r="O19184" t="s">
        <v>227</v>
      </c>
    </row>
    <row r="19185" spans="1:15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 s="7">
        <v>20.75</v>
      </c>
      <c r="H19185" s="7">
        <v>20.75</v>
      </c>
      <c r="I19185" t="s">
        <v>18</v>
      </c>
      <c r="J19185" t="s">
        <v>23</v>
      </c>
      <c r="K19185" t="s">
        <v>38</v>
      </c>
      <c r="L19185" t="s">
        <v>39</v>
      </c>
      <c r="M19185" s="7">
        <f>IF(Table1[[#This Row],[pizza_size]]="S",6,IF(Table1[[#This Row],[pizza_size]]="M",9,IF(Table1[[#This Row],[pizza_size]]="L",12,IF(Table1[[#This Row],[pizza_size]]="XL",15,20))))</f>
        <v>12</v>
      </c>
      <c r="N19185" s="7">
        <f>Table1[[#This Row],[total_price]]-Table1[[#This Row],[Budget]]</f>
        <v>8.75</v>
      </c>
      <c r="O19185" t="s">
        <v>228</v>
      </c>
    </row>
    <row r="19186" spans="1:15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 s="7">
        <v>16</v>
      </c>
      <c r="H19186" s="7">
        <v>16</v>
      </c>
      <c r="I19186" t="s">
        <v>30</v>
      </c>
      <c r="J19186" t="s">
        <v>14</v>
      </c>
      <c r="K19186" t="s">
        <v>31</v>
      </c>
      <c r="L19186" t="s">
        <v>32</v>
      </c>
      <c r="M19186" s="7">
        <f>IF(Table1[[#This Row],[pizza_size]]="S",6,IF(Table1[[#This Row],[pizza_size]]="M",9,IF(Table1[[#This Row],[pizza_size]]="L",12,IF(Table1[[#This Row],[pizza_size]]="XL",15,20))))</f>
        <v>9</v>
      </c>
      <c r="N19186" s="7">
        <f>Table1[[#This Row],[total_price]]-Table1[[#This Row],[Budget]]</f>
        <v>7</v>
      </c>
      <c r="O19186" t="s">
        <v>227</v>
      </c>
    </row>
    <row r="19187" spans="1:15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 s="7">
        <v>11</v>
      </c>
      <c r="H19187" s="7">
        <v>11</v>
      </c>
      <c r="I19187" t="s">
        <v>13</v>
      </c>
      <c r="J19187" t="s">
        <v>14</v>
      </c>
      <c r="K19187" t="s">
        <v>81</v>
      </c>
      <c r="L19187" t="s">
        <v>82</v>
      </c>
      <c r="M19187" s="7">
        <f>IF(Table1[[#This Row],[pizza_size]]="S",6,IF(Table1[[#This Row],[pizza_size]]="M",9,IF(Table1[[#This Row],[pizza_size]]="L",12,IF(Table1[[#This Row],[pizza_size]]="XL",15,20))))</f>
        <v>6</v>
      </c>
      <c r="N19187" s="7">
        <f>Table1[[#This Row],[total_price]]-Table1[[#This Row],[Budget]]</f>
        <v>5</v>
      </c>
      <c r="O19187" t="s">
        <v>227</v>
      </c>
    </row>
    <row r="19188" spans="1:15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 s="7">
        <v>16</v>
      </c>
      <c r="H19188" s="7">
        <v>16</v>
      </c>
      <c r="I19188" t="s">
        <v>30</v>
      </c>
      <c r="J19188" t="s">
        <v>19</v>
      </c>
      <c r="K19188" t="s">
        <v>51</v>
      </c>
      <c r="L19188" t="s">
        <v>52</v>
      </c>
      <c r="M19188" s="7">
        <f>IF(Table1[[#This Row],[pizza_size]]="S",6,IF(Table1[[#This Row],[pizza_size]]="M",9,IF(Table1[[#This Row],[pizza_size]]="L",12,IF(Table1[[#This Row],[pizza_size]]="XL",15,20))))</f>
        <v>9</v>
      </c>
      <c r="N19188" s="7">
        <f>Table1[[#This Row],[total_price]]-Table1[[#This Row],[Budget]]</f>
        <v>7</v>
      </c>
      <c r="O19188" t="s">
        <v>227</v>
      </c>
    </row>
    <row r="19189" spans="1:15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s="7">
        <v>12.25</v>
      </c>
      <c r="H19189" s="7">
        <v>12.25</v>
      </c>
      <c r="I19189" t="s">
        <v>13</v>
      </c>
      <c r="J19189" t="s">
        <v>34</v>
      </c>
      <c r="K19189" t="s">
        <v>68</v>
      </c>
      <c r="L19189" t="s">
        <v>69</v>
      </c>
      <c r="M19189" s="7">
        <f>IF(Table1[[#This Row],[pizza_size]]="S",6,IF(Table1[[#This Row],[pizza_size]]="M",9,IF(Table1[[#This Row],[pizza_size]]="L",12,IF(Table1[[#This Row],[pizza_size]]="XL",15,20))))</f>
        <v>6</v>
      </c>
      <c r="N19189" s="7">
        <f>Table1[[#This Row],[total_price]]-Table1[[#This Row],[Budget]]</f>
        <v>6.25</v>
      </c>
      <c r="O19189" t="s">
        <v>228</v>
      </c>
    </row>
    <row r="19190" spans="1:15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 s="7">
        <v>12</v>
      </c>
      <c r="H19190" s="7">
        <v>12</v>
      </c>
      <c r="I19190" t="s">
        <v>13</v>
      </c>
      <c r="J19190" t="s">
        <v>14</v>
      </c>
      <c r="K19190" t="s">
        <v>63</v>
      </c>
      <c r="L19190" t="s">
        <v>64</v>
      </c>
      <c r="M19190" s="7">
        <f>IF(Table1[[#This Row],[pizza_size]]="S",6,IF(Table1[[#This Row],[pizza_size]]="M",9,IF(Table1[[#This Row],[pizza_size]]="L",12,IF(Table1[[#This Row],[pizza_size]]="XL",15,20))))</f>
        <v>6</v>
      </c>
      <c r="N19190" s="7">
        <f>Table1[[#This Row],[total_price]]-Table1[[#This Row],[Budget]]</f>
        <v>6</v>
      </c>
      <c r="O19190" t="s">
        <v>227</v>
      </c>
    </row>
    <row r="19191" spans="1:15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s="7">
        <v>12.5</v>
      </c>
      <c r="H19191" s="7">
        <v>12.5</v>
      </c>
      <c r="I19191" t="s">
        <v>13</v>
      </c>
      <c r="J19191" t="s">
        <v>34</v>
      </c>
      <c r="K19191" t="s">
        <v>54</v>
      </c>
      <c r="L19191" t="s">
        <v>55</v>
      </c>
      <c r="M19191" s="7">
        <f>IF(Table1[[#This Row],[pizza_size]]="S",6,IF(Table1[[#This Row],[pizza_size]]="M",9,IF(Table1[[#This Row],[pizza_size]]="L",12,IF(Table1[[#This Row],[pizza_size]]="XL",15,20))))</f>
        <v>6</v>
      </c>
      <c r="N19191" s="7">
        <f>Table1[[#This Row],[total_price]]-Table1[[#This Row],[Budget]]</f>
        <v>6.5</v>
      </c>
      <c r="O19191" t="s">
        <v>228</v>
      </c>
    </row>
    <row r="19192" spans="1:15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 s="7">
        <v>9.75</v>
      </c>
      <c r="H19192" s="7">
        <v>9.75</v>
      </c>
      <c r="I19192" t="s">
        <v>13</v>
      </c>
      <c r="J19192" t="s">
        <v>14</v>
      </c>
      <c r="K19192" t="s">
        <v>41</v>
      </c>
      <c r="L19192" t="s">
        <v>42</v>
      </c>
      <c r="M19192" s="7">
        <f>IF(Table1[[#This Row],[pizza_size]]="S",6,IF(Table1[[#This Row],[pizza_size]]="M",9,IF(Table1[[#This Row],[pizza_size]]="L",12,IF(Table1[[#This Row],[pizza_size]]="XL",15,20))))</f>
        <v>6</v>
      </c>
      <c r="N19192" s="7">
        <f>Table1[[#This Row],[total_price]]-Table1[[#This Row],[Budget]]</f>
        <v>3.75</v>
      </c>
      <c r="O19192" t="s">
        <v>228</v>
      </c>
    </row>
    <row r="19193" spans="1:15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 s="7">
        <v>12</v>
      </c>
      <c r="H19193" s="7">
        <v>12</v>
      </c>
      <c r="I19193" t="s">
        <v>13</v>
      </c>
      <c r="J19193" t="s">
        <v>19</v>
      </c>
      <c r="K19193" t="s">
        <v>147</v>
      </c>
      <c r="L19193" t="s">
        <v>148</v>
      </c>
      <c r="M19193" s="7">
        <f>IF(Table1[[#This Row],[pizza_size]]="S",6,IF(Table1[[#This Row],[pizza_size]]="M",9,IF(Table1[[#This Row],[pizza_size]]="L",12,IF(Table1[[#This Row],[pizza_size]]="XL",15,20))))</f>
        <v>6</v>
      </c>
      <c r="N19193" s="7">
        <f>Table1[[#This Row],[total_price]]-Table1[[#This Row],[Budget]]</f>
        <v>6</v>
      </c>
      <c r="O19193" t="s">
        <v>228</v>
      </c>
    </row>
    <row r="19194" spans="1:15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 s="7">
        <v>20.5</v>
      </c>
      <c r="H19194" s="7">
        <v>20.5</v>
      </c>
      <c r="I19194" t="s">
        <v>18</v>
      </c>
      <c r="J19194" t="s">
        <v>14</v>
      </c>
      <c r="K19194" t="s">
        <v>87</v>
      </c>
      <c r="L19194" t="s">
        <v>88</v>
      </c>
      <c r="M19194" s="7">
        <f>IF(Table1[[#This Row],[pizza_size]]="S",6,IF(Table1[[#This Row],[pizza_size]]="M",9,IF(Table1[[#This Row],[pizza_size]]="L",12,IF(Table1[[#This Row],[pizza_size]]="XL",15,20))))</f>
        <v>12</v>
      </c>
      <c r="N19194" s="7">
        <f>Table1[[#This Row],[total_price]]-Table1[[#This Row],[Budget]]</f>
        <v>8.5</v>
      </c>
      <c r="O19194" t="s">
        <v>227</v>
      </c>
    </row>
    <row r="19195" spans="1:15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 s="7">
        <v>15.25</v>
      </c>
      <c r="H19195" s="7">
        <v>15.25</v>
      </c>
      <c r="I19195" t="s">
        <v>18</v>
      </c>
      <c r="J19195" t="s">
        <v>14</v>
      </c>
      <c r="K19195" t="s">
        <v>41</v>
      </c>
      <c r="L19195" t="s">
        <v>42</v>
      </c>
      <c r="M19195" s="7">
        <f>IF(Table1[[#This Row],[pizza_size]]="S",6,IF(Table1[[#This Row],[pizza_size]]="M",9,IF(Table1[[#This Row],[pizza_size]]="L",12,IF(Table1[[#This Row],[pizza_size]]="XL",15,20))))</f>
        <v>12</v>
      </c>
      <c r="N19195" s="7">
        <f>Table1[[#This Row],[total_price]]-Table1[[#This Row],[Budget]]</f>
        <v>3.25</v>
      </c>
      <c r="O19195" t="s">
        <v>227</v>
      </c>
    </row>
    <row r="19196" spans="1:15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 s="7">
        <v>20.25</v>
      </c>
      <c r="H19196" s="7">
        <v>20.25</v>
      </c>
      <c r="I19196" t="s">
        <v>18</v>
      </c>
      <c r="J19196" t="s">
        <v>19</v>
      </c>
      <c r="K19196" t="s">
        <v>90</v>
      </c>
      <c r="L19196" t="s">
        <v>91</v>
      </c>
      <c r="M19196" s="7">
        <f>IF(Table1[[#This Row],[pizza_size]]="S",6,IF(Table1[[#This Row],[pizza_size]]="M",9,IF(Table1[[#This Row],[pizza_size]]="L",12,IF(Table1[[#This Row],[pizza_size]]="XL",15,20))))</f>
        <v>12</v>
      </c>
      <c r="N19196" s="7">
        <f>Table1[[#This Row],[total_price]]-Table1[[#This Row],[Budget]]</f>
        <v>8.25</v>
      </c>
      <c r="O19196" t="s">
        <v>228</v>
      </c>
    </row>
    <row r="19197" spans="1:15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 s="7">
        <v>16.25</v>
      </c>
      <c r="H19197" s="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s="7">
        <f>IF(Table1[[#This Row],[pizza_size]]="S",6,IF(Table1[[#This Row],[pizza_size]]="M",9,IF(Table1[[#This Row],[pizza_size]]="L",12,IF(Table1[[#This Row],[pizza_size]]="XL",15,20))))</f>
        <v>9</v>
      </c>
      <c r="N19197" s="7">
        <f>Table1[[#This Row],[total_price]]-Table1[[#This Row],[Budget]]</f>
        <v>7.25</v>
      </c>
      <c r="O19197" t="s">
        <v>227</v>
      </c>
    </row>
    <row r="19198" spans="1:15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s="7">
        <v>12.5</v>
      </c>
      <c r="H19198" s="7">
        <v>12.5</v>
      </c>
      <c r="I19198" t="s">
        <v>30</v>
      </c>
      <c r="J19198" t="s">
        <v>14</v>
      </c>
      <c r="K19198" t="s">
        <v>41</v>
      </c>
      <c r="L19198" t="s">
        <v>42</v>
      </c>
      <c r="M19198" s="7">
        <f>IF(Table1[[#This Row],[pizza_size]]="S",6,IF(Table1[[#This Row],[pizza_size]]="M",9,IF(Table1[[#This Row],[pizza_size]]="L",12,IF(Table1[[#This Row],[pizza_size]]="XL",15,20))))</f>
        <v>9</v>
      </c>
      <c r="N19198" s="7">
        <f>Table1[[#This Row],[total_price]]-Table1[[#This Row],[Budget]]</f>
        <v>3.5</v>
      </c>
      <c r="O19198" t="s">
        <v>227</v>
      </c>
    </row>
    <row r="19199" spans="1:15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 s="7">
        <v>20.75</v>
      </c>
      <c r="H19199" s="7">
        <v>20.75</v>
      </c>
      <c r="I19199" t="s">
        <v>18</v>
      </c>
      <c r="J19199" t="s">
        <v>34</v>
      </c>
      <c r="K19199" t="s">
        <v>35</v>
      </c>
      <c r="L19199" t="s">
        <v>36</v>
      </c>
      <c r="M19199" s="7">
        <f>IF(Table1[[#This Row],[pizza_size]]="S",6,IF(Table1[[#This Row],[pizza_size]]="M",9,IF(Table1[[#This Row],[pizza_size]]="L",12,IF(Table1[[#This Row],[pizza_size]]="XL",15,20))))</f>
        <v>12</v>
      </c>
      <c r="N19199" s="7">
        <f>Table1[[#This Row],[total_price]]-Table1[[#This Row],[Budget]]</f>
        <v>8.75</v>
      </c>
      <c r="O19199" t="s">
        <v>227</v>
      </c>
    </row>
    <row r="19200" spans="1:15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 s="7">
        <v>16</v>
      </c>
      <c r="H19200" s="7">
        <v>16</v>
      </c>
      <c r="I19200" t="s">
        <v>30</v>
      </c>
      <c r="J19200" t="s">
        <v>19</v>
      </c>
      <c r="K19200" t="s">
        <v>90</v>
      </c>
      <c r="L19200" t="s">
        <v>91</v>
      </c>
      <c r="M19200" s="7">
        <f>IF(Table1[[#This Row],[pizza_size]]="S",6,IF(Table1[[#This Row],[pizza_size]]="M",9,IF(Table1[[#This Row],[pizza_size]]="L",12,IF(Table1[[#This Row],[pizza_size]]="XL",15,20))))</f>
        <v>9</v>
      </c>
      <c r="N19200" s="7">
        <f>Table1[[#This Row],[total_price]]-Table1[[#This Row],[Budget]]</f>
        <v>7</v>
      </c>
      <c r="O19200" t="s">
        <v>228</v>
      </c>
    </row>
    <row r="19201" spans="1:15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s="7">
        <v>12.25</v>
      </c>
      <c r="H19201" s="7">
        <v>12.25</v>
      </c>
      <c r="I19201" t="s">
        <v>13</v>
      </c>
      <c r="J19201" t="s">
        <v>34</v>
      </c>
      <c r="K19201" t="s">
        <v>95</v>
      </c>
      <c r="L19201" t="s">
        <v>96</v>
      </c>
      <c r="M19201" s="7">
        <f>IF(Table1[[#This Row],[pizza_size]]="S",6,IF(Table1[[#This Row],[pizza_size]]="M",9,IF(Table1[[#This Row],[pizza_size]]="L",12,IF(Table1[[#This Row],[pizza_size]]="XL",15,20))))</f>
        <v>6</v>
      </c>
      <c r="N19201" s="7">
        <f>Table1[[#This Row],[total_price]]-Table1[[#This Row],[Budget]]</f>
        <v>6.25</v>
      </c>
      <c r="O19201" t="s">
        <v>227</v>
      </c>
    </row>
    <row r="19202" spans="1:15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 s="7">
        <v>17.95</v>
      </c>
      <c r="H19202" s="7">
        <v>17.95</v>
      </c>
      <c r="I19202" t="s">
        <v>18</v>
      </c>
      <c r="J19202" t="s">
        <v>19</v>
      </c>
      <c r="K19202" t="s">
        <v>27</v>
      </c>
      <c r="L19202" t="s">
        <v>28</v>
      </c>
      <c r="M19202" s="7">
        <f>IF(Table1[[#This Row],[pizza_size]]="S",6,IF(Table1[[#This Row],[pizza_size]]="M",9,IF(Table1[[#This Row],[pizza_size]]="L",12,IF(Table1[[#This Row],[pizza_size]]="XL",15,20))))</f>
        <v>12</v>
      </c>
      <c r="N19202" s="7">
        <f>Table1[[#This Row],[total_price]]-Table1[[#This Row],[Budget]]</f>
        <v>5.9499999999999993</v>
      </c>
      <c r="O19202" t="s">
        <v>228</v>
      </c>
    </row>
    <row r="19203" spans="1:15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 s="7">
        <v>16.25</v>
      </c>
      <c r="H19203" s="7">
        <v>16.25</v>
      </c>
      <c r="I19203" t="s">
        <v>30</v>
      </c>
      <c r="J19203" t="s">
        <v>34</v>
      </c>
      <c r="K19203" t="s">
        <v>95</v>
      </c>
      <c r="L19203" t="s">
        <v>96</v>
      </c>
      <c r="M19203" s="7">
        <f>IF(Table1[[#This Row],[pizza_size]]="S",6,IF(Table1[[#This Row],[pizza_size]]="M",9,IF(Table1[[#This Row],[pizza_size]]="L",12,IF(Table1[[#This Row],[pizza_size]]="XL",15,20))))</f>
        <v>9</v>
      </c>
      <c r="N19203" s="7">
        <f>Table1[[#This Row],[total_price]]-Table1[[#This Row],[Budget]]</f>
        <v>7.25</v>
      </c>
      <c r="O19203" t="s">
        <v>228</v>
      </c>
    </row>
    <row r="19204" spans="1:15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 s="7">
        <v>20.75</v>
      </c>
      <c r="H19204" s="7">
        <v>20.75</v>
      </c>
      <c r="I19204" t="s">
        <v>18</v>
      </c>
      <c r="J19204" t="s">
        <v>23</v>
      </c>
      <c r="K19204" t="s">
        <v>47</v>
      </c>
      <c r="L19204" t="s">
        <v>48</v>
      </c>
      <c r="M19204" s="7">
        <f>IF(Table1[[#This Row],[pizza_size]]="S",6,IF(Table1[[#This Row],[pizza_size]]="M",9,IF(Table1[[#This Row],[pizza_size]]="L",12,IF(Table1[[#This Row],[pizza_size]]="XL",15,20))))</f>
        <v>12</v>
      </c>
      <c r="N19204" s="7">
        <f>Table1[[#This Row],[total_price]]-Table1[[#This Row],[Budget]]</f>
        <v>8.75</v>
      </c>
      <c r="O19204" t="s">
        <v>228</v>
      </c>
    </row>
    <row r="19205" spans="1:15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 s="7">
        <v>23.65</v>
      </c>
      <c r="H19205" s="7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s="7">
        <f>IF(Table1[[#This Row],[pizza_size]]="S",6,IF(Table1[[#This Row],[pizza_size]]="M",9,IF(Table1[[#This Row],[pizza_size]]="L",12,IF(Table1[[#This Row],[pizza_size]]="XL",15,20))))</f>
        <v>6</v>
      </c>
      <c r="N19205" s="7">
        <f>Table1[[#This Row],[total_price]]-Table1[[#This Row],[Budget]]</f>
        <v>17.649999999999999</v>
      </c>
      <c r="O19205" t="s">
        <v>227</v>
      </c>
    </row>
    <row r="19206" spans="1:15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 s="7">
        <v>16.5</v>
      </c>
      <c r="H19206" s="7">
        <v>16.5</v>
      </c>
      <c r="I19206" t="s">
        <v>30</v>
      </c>
      <c r="J19206" t="s">
        <v>34</v>
      </c>
      <c r="K19206" t="s">
        <v>54</v>
      </c>
      <c r="L19206" t="s">
        <v>55</v>
      </c>
      <c r="M19206" s="7">
        <f>IF(Table1[[#This Row],[pizza_size]]="S",6,IF(Table1[[#This Row],[pizza_size]]="M",9,IF(Table1[[#This Row],[pizza_size]]="L",12,IF(Table1[[#This Row],[pizza_size]]="XL",15,20))))</f>
        <v>9</v>
      </c>
      <c r="N19206" s="7">
        <f>Table1[[#This Row],[total_price]]-Table1[[#This Row],[Budget]]</f>
        <v>7.5</v>
      </c>
      <c r="O19206" t="s">
        <v>227</v>
      </c>
    </row>
    <row r="19207" spans="1:15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 s="7">
        <v>20.75</v>
      </c>
      <c r="H19207" s="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s="7">
        <f>IF(Table1[[#This Row],[pizza_size]]="S",6,IF(Table1[[#This Row],[pizza_size]]="M",9,IF(Table1[[#This Row],[pizza_size]]="L",12,IF(Table1[[#This Row],[pizza_size]]="XL",15,20))))</f>
        <v>12</v>
      </c>
      <c r="N19207" s="7">
        <f>Table1[[#This Row],[total_price]]-Table1[[#This Row],[Budget]]</f>
        <v>8.75</v>
      </c>
      <c r="O19207" t="s">
        <v>228</v>
      </c>
    </row>
    <row r="19208" spans="1:15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 s="7">
        <v>25.5</v>
      </c>
      <c r="H19208" s="7">
        <v>25.5</v>
      </c>
      <c r="I19208" t="s">
        <v>98</v>
      </c>
      <c r="J19208" t="s">
        <v>14</v>
      </c>
      <c r="K19208" t="s">
        <v>99</v>
      </c>
      <c r="L19208" t="s">
        <v>100</v>
      </c>
      <c r="M19208" s="7">
        <f>IF(Table1[[#This Row],[pizza_size]]="S",6,IF(Table1[[#This Row],[pizza_size]]="M",9,IF(Table1[[#This Row],[pizza_size]]="L",12,IF(Table1[[#This Row],[pizza_size]]="XL",15,20))))</f>
        <v>15</v>
      </c>
      <c r="N19208" s="7">
        <f>Table1[[#This Row],[total_price]]-Table1[[#This Row],[Budget]]</f>
        <v>10.5</v>
      </c>
      <c r="O19208" t="s">
        <v>227</v>
      </c>
    </row>
    <row r="19209" spans="1:15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 s="7">
        <v>20.75</v>
      </c>
      <c r="H19209" s="7">
        <v>20.75</v>
      </c>
      <c r="I19209" t="s">
        <v>18</v>
      </c>
      <c r="J19209" t="s">
        <v>23</v>
      </c>
      <c r="K19209" t="s">
        <v>57</v>
      </c>
      <c r="L19209" t="s">
        <v>58</v>
      </c>
      <c r="M19209" s="7">
        <f>IF(Table1[[#This Row],[pizza_size]]="S",6,IF(Table1[[#This Row],[pizza_size]]="M",9,IF(Table1[[#This Row],[pizza_size]]="L",12,IF(Table1[[#This Row],[pizza_size]]="XL",15,20))))</f>
        <v>12</v>
      </c>
      <c r="N19209" s="7">
        <f>Table1[[#This Row],[total_price]]-Table1[[#This Row],[Budget]]</f>
        <v>8.75</v>
      </c>
      <c r="O19209" t="s">
        <v>227</v>
      </c>
    </row>
    <row r="19210" spans="1:15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 s="7">
        <v>17.95</v>
      </c>
      <c r="H19210" s="7">
        <v>17.95</v>
      </c>
      <c r="I19210" t="s">
        <v>18</v>
      </c>
      <c r="J19210" t="s">
        <v>19</v>
      </c>
      <c r="K19210" t="s">
        <v>27</v>
      </c>
      <c r="L19210" t="s">
        <v>28</v>
      </c>
      <c r="M19210" s="7">
        <f>IF(Table1[[#This Row],[pizza_size]]="S",6,IF(Table1[[#This Row],[pizza_size]]="M",9,IF(Table1[[#This Row],[pizza_size]]="L",12,IF(Table1[[#This Row],[pizza_size]]="XL",15,20))))</f>
        <v>12</v>
      </c>
      <c r="N19210" s="7">
        <f>Table1[[#This Row],[total_price]]-Table1[[#This Row],[Budget]]</f>
        <v>5.9499999999999993</v>
      </c>
      <c r="O19210" t="s">
        <v>227</v>
      </c>
    </row>
    <row r="19211" spans="1:15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 s="7">
        <v>12</v>
      </c>
      <c r="H19211" s="7">
        <v>12</v>
      </c>
      <c r="I19211" t="s">
        <v>13</v>
      </c>
      <c r="J19211" t="s">
        <v>14</v>
      </c>
      <c r="K19211" t="s">
        <v>63</v>
      </c>
      <c r="L19211" t="s">
        <v>64</v>
      </c>
      <c r="M19211" s="7">
        <f>IF(Table1[[#This Row],[pizza_size]]="S",6,IF(Table1[[#This Row],[pizza_size]]="M",9,IF(Table1[[#This Row],[pizza_size]]="L",12,IF(Table1[[#This Row],[pizza_size]]="XL",15,20))))</f>
        <v>6</v>
      </c>
      <c r="N19211" s="7">
        <f>Table1[[#This Row],[total_price]]-Table1[[#This Row],[Budget]]</f>
        <v>6</v>
      </c>
      <c r="O19211" t="s">
        <v>228</v>
      </c>
    </row>
    <row r="19212" spans="1:15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s="7">
        <v>12.75</v>
      </c>
      <c r="H19212" s="7">
        <v>12.75</v>
      </c>
      <c r="I19212" t="s">
        <v>13</v>
      </c>
      <c r="J19212" t="s">
        <v>23</v>
      </c>
      <c r="K19212" t="s">
        <v>24</v>
      </c>
      <c r="L19212" t="s">
        <v>25</v>
      </c>
      <c r="M19212" s="7">
        <f>IF(Table1[[#This Row],[pizza_size]]="S",6,IF(Table1[[#This Row],[pizza_size]]="M",9,IF(Table1[[#This Row],[pizza_size]]="L",12,IF(Table1[[#This Row],[pizza_size]]="XL",15,20))))</f>
        <v>6</v>
      </c>
      <c r="N19212" s="7">
        <f>Table1[[#This Row],[total_price]]-Table1[[#This Row],[Budget]]</f>
        <v>6.75</v>
      </c>
      <c r="O19212" t="s">
        <v>227</v>
      </c>
    </row>
    <row r="19213" spans="1:15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 s="7">
        <v>16</v>
      </c>
      <c r="H19213" s="7">
        <v>16</v>
      </c>
      <c r="I19213" t="s">
        <v>30</v>
      </c>
      <c r="J19213" t="s">
        <v>14</v>
      </c>
      <c r="K19213" t="s">
        <v>63</v>
      </c>
      <c r="L19213" t="s">
        <v>64</v>
      </c>
      <c r="M19213" s="7">
        <f>IF(Table1[[#This Row],[pizza_size]]="S",6,IF(Table1[[#This Row],[pizza_size]]="M",9,IF(Table1[[#This Row],[pizza_size]]="L",12,IF(Table1[[#This Row],[pizza_size]]="XL",15,20))))</f>
        <v>9</v>
      </c>
      <c r="N19213" s="7">
        <f>Table1[[#This Row],[total_price]]-Table1[[#This Row],[Budget]]</f>
        <v>7</v>
      </c>
      <c r="O19213" t="s">
        <v>228</v>
      </c>
    </row>
    <row r="19214" spans="1:15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 s="7">
        <v>15.25</v>
      </c>
      <c r="H19214" s="7">
        <v>15.25</v>
      </c>
      <c r="I19214" t="s">
        <v>18</v>
      </c>
      <c r="J19214" t="s">
        <v>14</v>
      </c>
      <c r="K19214" t="s">
        <v>41</v>
      </c>
      <c r="L19214" t="s">
        <v>42</v>
      </c>
      <c r="M19214" s="7">
        <f>IF(Table1[[#This Row],[pizza_size]]="S",6,IF(Table1[[#This Row],[pizza_size]]="M",9,IF(Table1[[#This Row],[pizza_size]]="L",12,IF(Table1[[#This Row],[pizza_size]]="XL",15,20))))</f>
        <v>12</v>
      </c>
      <c r="N19214" s="7">
        <f>Table1[[#This Row],[total_price]]-Table1[[#This Row],[Budget]]</f>
        <v>3.25</v>
      </c>
      <c r="O19214" t="s">
        <v>228</v>
      </c>
    </row>
    <row r="19215" spans="1:15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 s="7">
        <v>16.5</v>
      </c>
      <c r="H19215" s="7">
        <v>16.5</v>
      </c>
      <c r="I19215" t="s">
        <v>30</v>
      </c>
      <c r="J19215" t="s">
        <v>34</v>
      </c>
      <c r="K19215" t="s">
        <v>54</v>
      </c>
      <c r="L19215" t="s">
        <v>55</v>
      </c>
      <c r="M19215" s="7">
        <f>IF(Table1[[#This Row],[pizza_size]]="S",6,IF(Table1[[#This Row],[pizza_size]]="M",9,IF(Table1[[#This Row],[pizza_size]]="L",12,IF(Table1[[#This Row],[pizza_size]]="XL",15,20))))</f>
        <v>9</v>
      </c>
      <c r="N19215" s="7">
        <f>Table1[[#This Row],[total_price]]-Table1[[#This Row],[Budget]]</f>
        <v>7.5</v>
      </c>
      <c r="O19215" t="s">
        <v>228</v>
      </c>
    </row>
    <row r="19216" spans="1:15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 s="7">
        <v>20.75</v>
      </c>
      <c r="H19216" s="7">
        <v>20.75</v>
      </c>
      <c r="I19216" t="s">
        <v>18</v>
      </c>
      <c r="J19216" t="s">
        <v>23</v>
      </c>
      <c r="K19216" t="s">
        <v>47</v>
      </c>
      <c r="L19216" t="s">
        <v>48</v>
      </c>
      <c r="M19216" s="7">
        <f>IF(Table1[[#This Row],[pizza_size]]="S",6,IF(Table1[[#This Row],[pizza_size]]="M",9,IF(Table1[[#This Row],[pizza_size]]="L",12,IF(Table1[[#This Row],[pizza_size]]="XL",15,20))))</f>
        <v>12</v>
      </c>
      <c r="N19216" s="7">
        <f>Table1[[#This Row],[total_price]]-Table1[[#This Row],[Budget]]</f>
        <v>8.75</v>
      </c>
      <c r="O19216" t="s">
        <v>227</v>
      </c>
    </row>
    <row r="19217" spans="1:15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 s="7">
        <v>11</v>
      </c>
      <c r="H19217" s="7">
        <v>11</v>
      </c>
      <c r="I19217" t="s">
        <v>13</v>
      </c>
      <c r="J19217" t="s">
        <v>14</v>
      </c>
      <c r="K19217" t="s">
        <v>81</v>
      </c>
      <c r="L19217" t="s">
        <v>82</v>
      </c>
      <c r="M19217" s="7">
        <f>IF(Table1[[#This Row],[pizza_size]]="S",6,IF(Table1[[#This Row],[pizza_size]]="M",9,IF(Table1[[#This Row],[pizza_size]]="L",12,IF(Table1[[#This Row],[pizza_size]]="XL",15,20))))</f>
        <v>6</v>
      </c>
      <c r="N19217" s="7">
        <f>Table1[[#This Row],[total_price]]-Table1[[#This Row],[Budget]]</f>
        <v>5</v>
      </c>
      <c r="O19217" t="s">
        <v>227</v>
      </c>
    </row>
    <row r="19218" spans="1:15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 s="7">
        <v>20.75</v>
      </c>
      <c r="H19218" s="7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s="7">
        <f>IF(Table1[[#This Row],[pizza_size]]="S",6,IF(Table1[[#This Row],[pizza_size]]="M",9,IF(Table1[[#This Row],[pizza_size]]="L",12,IF(Table1[[#This Row],[pizza_size]]="XL",15,20))))</f>
        <v>12</v>
      </c>
      <c r="N19218" s="7">
        <f>Table1[[#This Row],[total_price]]-Table1[[#This Row],[Budget]]</f>
        <v>8.75</v>
      </c>
      <c r="O19218" t="s">
        <v>228</v>
      </c>
    </row>
    <row r="19219" spans="1:15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 s="7">
        <v>16.5</v>
      </c>
      <c r="H19219" s="7">
        <v>16.5</v>
      </c>
      <c r="I19219" t="s">
        <v>30</v>
      </c>
      <c r="J19219" t="s">
        <v>34</v>
      </c>
      <c r="K19219" t="s">
        <v>54</v>
      </c>
      <c r="L19219" t="s">
        <v>55</v>
      </c>
      <c r="M19219" s="7">
        <f>IF(Table1[[#This Row],[pizza_size]]="S",6,IF(Table1[[#This Row],[pizza_size]]="M",9,IF(Table1[[#This Row],[pizza_size]]="L",12,IF(Table1[[#This Row],[pizza_size]]="XL",15,20))))</f>
        <v>9</v>
      </c>
      <c r="N19219" s="7">
        <f>Table1[[#This Row],[total_price]]-Table1[[#This Row],[Budget]]</f>
        <v>7.5</v>
      </c>
      <c r="O19219" t="s">
        <v>227</v>
      </c>
    </row>
    <row r="19220" spans="1:15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 s="7">
        <v>20.75</v>
      </c>
      <c r="H19220" s="7">
        <v>20.75</v>
      </c>
      <c r="I19220" t="s">
        <v>18</v>
      </c>
      <c r="J19220" t="s">
        <v>23</v>
      </c>
      <c r="K19220" t="s">
        <v>24</v>
      </c>
      <c r="L19220" t="s">
        <v>25</v>
      </c>
      <c r="M19220" s="7">
        <f>IF(Table1[[#This Row],[pizza_size]]="S",6,IF(Table1[[#This Row],[pizza_size]]="M",9,IF(Table1[[#This Row],[pizza_size]]="L",12,IF(Table1[[#This Row],[pizza_size]]="XL",15,20))))</f>
        <v>12</v>
      </c>
      <c r="N19220" s="7">
        <f>Table1[[#This Row],[total_price]]-Table1[[#This Row],[Budget]]</f>
        <v>8.75</v>
      </c>
      <c r="O19220" t="s">
        <v>227</v>
      </c>
    </row>
    <row r="19221" spans="1:15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 s="7">
        <v>17.95</v>
      </c>
      <c r="H19221" s="7">
        <v>17.95</v>
      </c>
      <c r="I19221" t="s">
        <v>18</v>
      </c>
      <c r="J19221" t="s">
        <v>19</v>
      </c>
      <c r="K19221" t="s">
        <v>27</v>
      </c>
      <c r="L19221" t="s">
        <v>28</v>
      </c>
      <c r="M19221" s="7">
        <f>IF(Table1[[#This Row],[pizza_size]]="S",6,IF(Table1[[#This Row],[pizza_size]]="M",9,IF(Table1[[#This Row],[pizza_size]]="L",12,IF(Table1[[#This Row],[pizza_size]]="XL",15,20))))</f>
        <v>12</v>
      </c>
      <c r="N19221" s="7">
        <f>Table1[[#This Row],[total_price]]-Table1[[#This Row],[Budget]]</f>
        <v>5.9499999999999993</v>
      </c>
      <c r="O19221" t="s">
        <v>227</v>
      </c>
    </row>
    <row r="19222" spans="1:15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 s="7">
        <v>20.5</v>
      </c>
      <c r="H19222" s="7">
        <v>20.5</v>
      </c>
      <c r="I19222" t="s">
        <v>18</v>
      </c>
      <c r="J19222" t="s">
        <v>14</v>
      </c>
      <c r="K19222" t="s">
        <v>31</v>
      </c>
      <c r="L19222" t="s">
        <v>32</v>
      </c>
      <c r="M19222" s="7">
        <f>IF(Table1[[#This Row],[pizza_size]]="S",6,IF(Table1[[#This Row],[pizza_size]]="M",9,IF(Table1[[#This Row],[pizza_size]]="L",12,IF(Table1[[#This Row],[pizza_size]]="XL",15,20))))</f>
        <v>12</v>
      </c>
      <c r="N19222" s="7">
        <f>Table1[[#This Row],[total_price]]-Table1[[#This Row],[Budget]]</f>
        <v>8.5</v>
      </c>
      <c r="O19222" t="s">
        <v>228</v>
      </c>
    </row>
    <row r="19223" spans="1:15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 s="7">
        <v>14.5</v>
      </c>
      <c r="H19223" s="7">
        <v>14.5</v>
      </c>
      <c r="I19223" t="s">
        <v>30</v>
      </c>
      <c r="J19223" t="s">
        <v>14</v>
      </c>
      <c r="K19223" t="s">
        <v>81</v>
      </c>
      <c r="L19223" t="s">
        <v>82</v>
      </c>
      <c r="M19223" s="7">
        <f>IF(Table1[[#This Row],[pizza_size]]="S",6,IF(Table1[[#This Row],[pizza_size]]="M",9,IF(Table1[[#This Row],[pizza_size]]="L",12,IF(Table1[[#This Row],[pizza_size]]="XL",15,20))))</f>
        <v>9</v>
      </c>
      <c r="N19223" s="7">
        <f>Table1[[#This Row],[total_price]]-Table1[[#This Row],[Budget]]</f>
        <v>5.5</v>
      </c>
      <c r="O19223" t="s">
        <v>227</v>
      </c>
    </row>
    <row r="19224" spans="1:15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 s="7">
        <v>12.75</v>
      </c>
      <c r="H19224" s="7">
        <v>12.75</v>
      </c>
      <c r="I19224" t="s">
        <v>13</v>
      </c>
      <c r="J19224" t="s">
        <v>23</v>
      </c>
      <c r="K19224" t="s">
        <v>38</v>
      </c>
      <c r="L19224" t="s">
        <v>39</v>
      </c>
      <c r="M19224" s="7">
        <f>IF(Table1[[#This Row],[pizza_size]]="S",6,IF(Table1[[#This Row],[pizza_size]]="M",9,IF(Table1[[#This Row],[pizza_size]]="L",12,IF(Table1[[#This Row],[pizza_size]]="XL",15,20))))</f>
        <v>6</v>
      </c>
      <c r="N19224" s="7">
        <f>Table1[[#This Row],[total_price]]-Table1[[#This Row],[Budget]]</f>
        <v>6.75</v>
      </c>
      <c r="O19224" t="s">
        <v>228</v>
      </c>
    </row>
    <row r="19225" spans="1:15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 s="7">
        <v>16.75</v>
      </c>
      <c r="H19225" s="7">
        <v>16.75</v>
      </c>
      <c r="I19225" t="s">
        <v>30</v>
      </c>
      <c r="J19225" t="s">
        <v>23</v>
      </c>
      <c r="K19225" t="s">
        <v>57</v>
      </c>
      <c r="L19225" t="s">
        <v>58</v>
      </c>
      <c r="M19225" s="7">
        <f>IF(Table1[[#This Row],[pizza_size]]="S",6,IF(Table1[[#This Row],[pizza_size]]="M",9,IF(Table1[[#This Row],[pizza_size]]="L",12,IF(Table1[[#This Row],[pizza_size]]="XL",15,20))))</f>
        <v>9</v>
      </c>
      <c r="N19225" s="7">
        <f>Table1[[#This Row],[total_price]]-Table1[[#This Row],[Budget]]</f>
        <v>7.75</v>
      </c>
      <c r="O19225" t="s">
        <v>228</v>
      </c>
    </row>
    <row r="19226" spans="1:15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 s="7">
        <v>16</v>
      </c>
      <c r="H19226" s="7">
        <v>16</v>
      </c>
      <c r="I19226" t="s">
        <v>30</v>
      </c>
      <c r="J19226" t="s">
        <v>14</v>
      </c>
      <c r="K19226" t="s">
        <v>31</v>
      </c>
      <c r="L19226" t="s">
        <v>32</v>
      </c>
      <c r="M19226" s="7">
        <f>IF(Table1[[#This Row],[pizza_size]]="S",6,IF(Table1[[#This Row],[pizza_size]]="M",9,IF(Table1[[#This Row],[pizza_size]]="L",12,IF(Table1[[#This Row],[pizza_size]]="XL",15,20))))</f>
        <v>9</v>
      </c>
      <c r="N19226" s="7">
        <f>Table1[[#This Row],[total_price]]-Table1[[#This Row],[Budget]]</f>
        <v>7</v>
      </c>
      <c r="O19226" t="s">
        <v>228</v>
      </c>
    </row>
    <row r="19227" spans="1:15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 s="7">
        <v>17.5</v>
      </c>
      <c r="H19227" s="7">
        <v>17.5</v>
      </c>
      <c r="I19227" t="s">
        <v>18</v>
      </c>
      <c r="J19227" t="s">
        <v>14</v>
      </c>
      <c r="K19227" t="s">
        <v>81</v>
      </c>
      <c r="L19227" t="s">
        <v>82</v>
      </c>
      <c r="M19227" s="7">
        <f>IF(Table1[[#This Row],[pizza_size]]="S",6,IF(Table1[[#This Row],[pizza_size]]="M",9,IF(Table1[[#This Row],[pizza_size]]="L",12,IF(Table1[[#This Row],[pizza_size]]="XL",15,20))))</f>
        <v>12</v>
      </c>
      <c r="N19227" s="7">
        <f>Table1[[#This Row],[total_price]]-Table1[[#This Row],[Budget]]</f>
        <v>5.5</v>
      </c>
      <c r="O19227" t="s">
        <v>227</v>
      </c>
    </row>
    <row r="19228" spans="1:15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 s="7">
        <v>12.5</v>
      </c>
      <c r="H19228" s="7">
        <v>12.5</v>
      </c>
      <c r="I19228" t="s">
        <v>30</v>
      </c>
      <c r="J19228" t="s">
        <v>14</v>
      </c>
      <c r="K19228" t="s">
        <v>41</v>
      </c>
      <c r="L19228" t="s">
        <v>42</v>
      </c>
      <c r="M19228" s="7">
        <f>IF(Table1[[#This Row],[pizza_size]]="S",6,IF(Table1[[#This Row],[pizza_size]]="M",9,IF(Table1[[#This Row],[pizza_size]]="L",12,IF(Table1[[#This Row],[pizza_size]]="XL",15,20))))</f>
        <v>9</v>
      </c>
      <c r="N19228" s="7">
        <f>Table1[[#This Row],[total_price]]-Table1[[#This Row],[Budget]]</f>
        <v>3.5</v>
      </c>
      <c r="O19228" t="s">
        <v>227</v>
      </c>
    </row>
    <row r="19229" spans="1:15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 s="7">
        <v>20.75</v>
      </c>
      <c r="H19229" s="7">
        <v>20.75</v>
      </c>
      <c r="I19229" t="s">
        <v>18</v>
      </c>
      <c r="J19229" t="s">
        <v>34</v>
      </c>
      <c r="K19229" t="s">
        <v>35</v>
      </c>
      <c r="L19229" t="s">
        <v>36</v>
      </c>
      <c r="M19229" s="7">
        <f>IF(Table1[[#This Row],[pizza_size]]="S",6,IF(Table1[[#This Row],[pizza_size]]="M",9,IF(Table1[[#This Row],[pizza_size]]="L",12,IF(Table1[[#This Row],[pizza_size]]="XL",15,20))))</f>
        <v>12</v>
      </c>
      <c r="N19229" s="7">
        <f>Table1[[#This Row],[total_price]]-Table1[[#This Row],[Budget]]</f>
        <v>8.75</v>
      </c>
      <c r="O19229" t="s">
        <v>228</v>
      </c>
    </row>
    <row r="19230" spans="1:15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 s="7">
        <v>20.25</v>
      </c>
      <c r="H19230" s="7">
        <v>20.25</v>
      </c>
      <c r="I19230" t="s">
        <v>18</v>
      </c>
      <c r="J19230" t="s">
        <v>19</v>
      </c>
      <c r="K19230" t="s">
        <v>90</v>
      </c>
      <c r="L19230" t="s">
        <v>91</v>
      </c>
      <c r="M19230" s="7">
        <f>IF(Table1[[#This Row],[pizza_size]]="S",6,IF(Table1[[#This Row],[pizza_size]]="M",9,IF(Table1[[#This Row],[pizza_size]]="L",12,IF(Table1[[#This Row],[pizza_size]]="XL",15,20))))</f>
        <v>12</v>
      </c>
      <c r="N19230" s="7">
        <f>Table1[[#This Row],[total_price]]-Table1[[#This Row],[Budget]]</f>
        <v>8.25</v>
      </c>
      <c r="O19230" t="s">
        <v>227</v>
      </c>
    </row>
    <row r="19231" spans="1:15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 s="7">
        <v>20.75</v>
      </c>
      <c r="H19231" s="7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s="7">
        <f>IF(Table1[[#This Row],[pizza_size]]="S",6,IF(Table1[[#This Row],[pizza_size]]="M",9,IF(Table1[[#This Row],[pizza_size]]="L",12,IF(Table1[[#This Row],[pizza_size]]="XL",15,20))))</f>
        <v>12</v>
      </c>
      <c r="N19231" s="7">
        <f>Table1[[#This Row],[total_price]]-Table1[[#This Row],[Budget]]</f>
        <v>8.75</v>
      </c>
      <c r="O19231" t="s">
        <v>227</v>
      </c>
    </row>
    <row r="19232" spans="1:15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 s="7">
        <v>12.5</v>
      </c>
      <c r="H19232" s="7">
        <v>12.5</v>
      </c>
      <c r="I19232" t="s">
        <v>30</v>
      </c>
      <c r="J19232" t="s">
        <v>14</v>
      </c>
      <c r="K19232" t="s">
        <v>41</v>
      </c>
      <c r="L19232" t="s">
        <v>42</v>
      </c>
      <c r="M19232" s="7">
        <f>IF(Table1[[#This Row],[pizza_size]]="S",6,IF(Table1[[#This Row],[pizza_size]]="M",9,IF(Table1[[#This Row],[pizza_size]]="L",12,IF(Table1[[#This Row],[pizza_size]]="XL",15,20))))</f>
        <v>9</v>
      </c>
      <c r="N19232" s="7">
        <f>Table1[[#This Row],[total_price]]-Table1[[#This Row],[Budget]]</f>
        <v>3.5</v>
      </c>
      <c r="O19232" t="s">
        <v>227</v>
      </c>
    </row>
    <row r="19233" spans="1:15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 s="7">
        <v>16</v>
      </c>
      <c r="H19233" s="7">
        <v>16</v>
      </c>
      <c r="I19233" t="s">
        <v>30</v>
      </c>
      <c r="J19233" t="s">
        <v>14</v>
      </c>
      <c r="K19233" t="s">
        <v>31</v>
      </c>
      <c r="L19233" t="s">
        <v>32</v>
      </c>
      <c r="M19233" s="7">
        <f>IF(Table1[[#This Row],[pizza_size]]="S",6,IF(Table1[[#This Row],[pizza_size]]="M",9,IF(Table1[[#This Row],[pizza_size]]="L",12,IF(Table1[[#This Row],[pizza_size]]="XL",15,20))))</f>
        <v>9</v>
      </c>
      <c r="N19233" s="7">
        <f>Table1[[#This Row],[total_price]]-Table1[[#This Row],[Budget]]</f>
        <v>7</v>
      </c>
      <c r="O19233" t="s">
        <v>228</v>
      </c>
    </row>
    <row r="19234" spans="1:1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7">
        <v>18.5</v>
      </c>
      <c r="H19234" s="7">
        <v>18.5</v>
      </c>
      <c r="I19234" t="s">
        <v>18</v>
      </c>
      <c r="J19234" t="s">
        <v>19</v>
      </c>
      <c r="K19234" t="s">
        <v>20</v>
      </c>
      <c r="L19234" t="s">
        <v>21</v>
      </c>
      <c r="M19234" s="7">
        <f>IF(Table1[[#This Row],[pizza_size]]="S",6,IF(Table1[[#This Row],[pizza_size]]="M",9,IF(Table1[[#This Row],[pizza_size]]="L",12,IF(Table1[[#This Row],[pizza_size]]="XL",15,20))))</f>
        <v>12</v>
      </c>
      <c r="N19234" s="7">
        <f>Table1[[#This Row],[total_price]]-Table1[[#This Row],[Budget]]</f>
        <v>6.5</v>
      </c>
      <c r="O19234" t="s">
        <v>227</v>
      </c>
    </row>
    <row r="19235" spans="1:15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 s="7">
        <v>20.25</v>
      </c>
      <c r="H19235" s="7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s="7">
        <f>IF(Table1[[#This Row],[pizza_size]]="S",6,IF(Table1[[#This Row],[pizza_size]]="M",9,IF(Table1[[#This Row],[pizza_size]]="L",12,IF(Table1[[#This Row],[pizza_size]]="XL",15,20))))</f>
        <v>12</v>
      </c>
      <c r="N19235" s="7">
        <f>Table1[[#This Row],[total_price]]-Table1[[#This Row],[Budget]]</f>
        <v>8.25</v>
      </c>
      <c r="O19235" t="s">
        <v>228</v>
      </c>
    </row>
    <row r="19236" spans="1:15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 s="7">
        <v>12.5</v>
      </c>
      <c r="H19236" s="7">
        <v>12.5</v>
      </c>
      <c r="I19236" t="s">
        <v>13</v>
      </c>
      <c r="J19236" t="s">
        <v>34</v>
      </c>
      <c r="K19236" t="s">
        <v>35</v>
      </c>
      <c r="L19236" t="s">
        <v>36</v>
      </c>
      <c r="M19236" s="7">
        <f>IF(Table1[[#This Row],[pizza_size]]="S",6,IF(Table1[[#This Row],[pizza_size]]="M",9,IF(Table1[[#This Row],[pizza_size]]="L",12,IF(Table1[[#This Row],[pizza_size]]="XL",15,20))))</f>
        <v>6</v>
      </c>
      <c r="N19236" s="7">
        <f>Table1[[#This Row],[total_price]]-Table1[[#This Row],[Budget]]</f>
        <v>6.5</v>
      </c>
      <c r="O19236" t="s">
        <v>228</v>
      </c>
    </row>
    <row r="19237" spans="1:15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 s="7">
        <v>10.5</v>
      </c>
      <c r="H19237" s="7">
        <v>10.5</v>
      </c>
      <c r="I19237" t="s">
        <v>13</v>
      </c>
      <c r="J19237" t="s">
        <v>14</v>
      </c>
      <c r="K19237" t="s">
        <v>44</v>
      </c>
      <c r="L19237" t="s">
        <v>45</v>
      </c>
      <c r="M19237" s="7">
        <f>IF(Table1[[#This Row],[pizza_size]]="S",6,IF(Table1[[#This Row],[pizza_size]]="M",9,IF(Table1[[#This Row],[pizza_size]]="L",12,IF(Table1[[#This Row],[pizza_size]]="XL",15,20))))</f>
        <v>6</v>
      </c>
      <c r="N19237" s="7">
        <f>Table1[[#This Row],[total_price]]-Table1[[#This Row],[Budget]]</f>
        <v>4.5</v>
      </c>
      <c r="O19237" t="s">
        <v>228</v>
      </c>
    </row>
    <row r="19238" spans="1:15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 s="7">
        <v>16.75</v>
      </c>
      <c r="H19238" s="7">
        <v>16.75</v>
      </c>
      <c r="I19238" t="s">
        <v>30</v>
      </c>
      <c r="J19238" t="s">
        <v>23</v>
      </c>
      <c r="K19238" t="s">
        <v>57</v>
      </c>
      <c r="L19238" t="s">
        <v>58</v>
      </c>
      <c r="M19238" s="7">
        <f>IF(Table1[[#This Row],[pizza_size]]="S",6,IF(Table1[[#This Row],[pizza_size]]="M",9,IF(Table1[[#This Row],[pizza_size]]="L",12,IF(Table1[[#This Row],[pizza_size]]="XL",15,20))))</f>
        <v>9</v>
      </c>
      <c r="N19238" s="7">
        <f>Table1[[#This Row],[total_price]]-Table1[[#This Row],[Budget]]</f>
        <v>7.75</v>
      </c>
      <c r="O19238" t="s">
        <v>227</v>
      </c>
    </row>
    <row r="19239" spans="1:15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 s="7">
        <v>16.75</v>
      </c>
      <c r="H19239" s="7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s="7">
        <f>IF(Table1[[#This Row],[pizza_size]]="S",6,IF(Table1[[#This Row],[pizza_size]]="M",9,IF(Table1[[#This Row],[pizza_size]]="L",12,IF(Table1[[#This Row],[pizza_size]]="XL",15,20))))</f>
        <v>9</v>
      </c>
      <c r="N19239" s="7">
        <f>Table1[[#This Row],[total_price]]-Table1[[#This Row],[Budget]]</f>
        <v>7.75</v>
      </c>
      <c r="O19239" t="s">
        <v>227</v>
      </c>
    </row>
    <row r="19240" spans="1:15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 s="7">
        <v>12</v>
      </c>
      <c r="H19240" s="7">
        <v>12</v>
      </c>
      <c r="I19240" t="s">
        <v>13</v>
      </c>
      <c r="J19240" t="s">
        <v>14</v>
      </c>
      <c r="K19240" t="s">
        <v>15</v>
      </c>
      <c r="L19240" t="s">
        <v>16</v>
      </c>
      <c r="M19240" s="7">
        <f>IF(Table1[[#This Row],[pizza_size]]="S",6,IF(Table1[[#This Row],[pizza_size]]="M",9,IF(Table1[[#This Row],[pizza_size]]="L",12,IF(Table1[[#This Row],[pizza_size]]="XL",15,20))))</f>
        <v>6</v>
      </c>
      <c r="N19240" s="7">
        <f>Table1[[#This Row],[total_price]]-Table1[[#This Row],[Budget]]</f>
        <v>6</v>
      </c>
      <c r="O19240" t="s">
        <v>228</v>
      </c>
    </row>
    <row r="19241" spans="1:15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 s="7">
        <v>16.25</v>
      </c>
      <c r="H19241" s="7">
        <v>16.25</v>
      </c>
      <c r="I19241" t="s">
        <v>30</v>
      </c>
      <c r="J19241" t="s">
        <v>34</v>
      </c>
      <c r="K19241" t="s">
        <v>95</v>
      </c>
      <c r="L19241" t="s">
        <v>96</v>
      </c>
      <c r="M19241" s="7">
        <f>IF(Table1[[#This Row],[pizza_size]]="S",6,IF(Table1[[#This Row],[pizza_size]]="M",9,IF(Table1[[#This Row],[pizza_size]]="L",12,IF(Table1[[#This Row],[pizza_size]]="XL",15,20))))</f>
        <v>9</v>
      </c>
      <c r="N19241" s="7">
        <f>Table1[[#This Row],[total_price]]-Table1[[#This Row],[Budget]]</f>
        <v>7.25</v>
      </c>
      <c r="O19241" t="s">
        <v>227</v>
      </c>
    </row>
    <row r="19242" spans="1:15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 s="7">
        <v>16</v>
      </c>
      <c r="H19242" s="7">
        <v>16</v>
      </c>
      <c r="I19242" t="s">
        <v>30</v>
      </c>
      <c r="J19242" t="s">
        <v>14</v>
      </c>
      <c r="K19242" t="s">
        <v>31</v>
      </c>
      <c r="L19242" t="s">
        <v>32</v>
      </c>
      <c r="M19242" s="7">
        <f>IF(Table1[[#This Row],[pizza_size]]="S",6,IF(Table1[[#This Row],[pizza_size]]="M",9,IF(Table1[[#This Row],[pizza_size]]="L",12,IF(Table1[[#This Row],[pizza_size]]="XL",15,20))))</f>
        <v>9</v>
      </c>
      <c r="N19242" s="7">
        <f>Table1[[#This Row],[total_price]]-Table1[[#This Row],[Budget]]</f>
        <v>7</v>
      </c>
      <c r="O19242" t="s">
        <v>227</v>
      </c>
    </row>
    <row r="19243" spans="1:15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 s="7">
        <v>20.25</v>
      </c>
      <c r="H19243" s="7">
        <v>20.25</v>
      </c>
      <c r="I19243" t="s">
        <v>18</v>
      </c>
      <c r="J19243" t="s">
        <v>19</v>
      </c>
      <c r="K19243" t="s">
        <v>84</v>
      </c>
      <c r="L19243" t="s">
        <v>85</v>
      </c>
      <c r="M19243" s="7">
        <f>IF(Table1[[#This Row],[pizza_size]]="S",6,IF(Table1[[#This Row],[pizza_size]]="M",9,IF(Table1[[#This Row],[pizza_size]]="L",12,IF(Table1[[#This Row],[pizza_size]]="XL",15,20))))</f>
        <v>12</v>
      </c>
      <c r="N19243" s="7">
        <f>Table1[[#This Row],[total_price]]-Table1[[#This Row],[Budget]]</f>
        <v>8.25</v>
      </c>
      <c r="O19243" t="s">
        <v>227</v>
      </c>
    </row>
    <row r="19244" spans="1:15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 s="7">
        <v>15.25</v>
      </c>
      <c r="H19244" s="7">
        <v>30.5</v>
      </c>
      <c r="I19244" t="s">
        <v>18</v>
      </c>
      <c r="J19244" t="s">
        <v>14</v>
      </c>
      <c r="K19244" t="s">
        <v>41</v>
      </c>
      <c r="L19244" t="s">
        <v>42</v>
      </c>
      <c r="M19244" s="7">
        <f>IF(Table1[[#This Row],[pizza_size]]="S",6,IF(Table1[[#This Row],[pizza_size]]="M",9,IF(Table1[[#This Row],[pizza_size]]="L",12,IF(Table1[[#This Row],[pizza_size]]="XL",15,20))))</f>
        <v>12</v>
      </c>
      <c r="N19244" s="7">
        <f>Table1[[#This Row],[total_price]]-Table1[[#This Row],[Budget]]</f>
        <v>18.5</v>
      </c>
      <c r="O19244" t="s">
        <v>228</v>
      </c>
    </row>
    <row r="19245" spans="1:15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s="7">
        <v>12.5</v>
      </c>
      <c r="H19245" s="7">
        <v>12.5</v>
      </c>
      <c r="I19245" t="s">
        <v>30</v>
      </c>
      <c r="J19245" t="s">
        <v>14</v>
      </c>
      <c r="K19245" t="s">
        <v>41</v>
      </c>
      <c r="L19245" t="s">
        <v>42</v>
      </c>
      <c r="M19245" s="7">
        <f>IF(Table1[[#This Row],[pizza_size]]="S",6,IF(Table1[[#This Row],[pizza_size]]="M",9,IF(Table1[[#This Row],[pizza_size]]="L",12,IF(Table1[[#This Row],[pizza_size]]="XL",15,20))))</f>
        <v>9</v>
      </c>
      <c r="N19245" s="7">
        <f>Table1[[#This Row],[total_price]]-Table1[[#This Row],[Budget]]</f>
        <v>3.5</v>
      </c>
      <c r="O19245" t="s">
        <v>227</v>
      </c>
    </row>
    <row r="19246" spans="1:15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 s="7">
        <v>20.75</v>
      </c>
      <c r="H19246" s="7">
        <v>20.75</v>
      </c>
      <c r="I19246" t="s">
        <v>18</v>
      </c>
      <c r="J19246" t="s">
        <v>34</v>
      </c>
      <c r="K19246" t="s">
        <v>75</v>
      </c>
      <c r="L19246" t="s">
        <v>76</v>
      </c>
      <c r="M19246" s="7">
        <f>IF(Table1[[#This Row],[pizza_size]]="S",6,IF(Table1[[#This Row],[pizza_size]]="M",9,IF(Table1[[#This Row],[pizza_size]]="L",12,IF(Table1[[#This Row],[pizza_size]]="XL",15,20))))</f>
        <v>12</v>
      </c>
      <c r="N19246" s="7">
        <f>Table1[[#This Row],[total_price]]-Table1[[#This Row],[Budget]]</f>
        <v>8.75</v>
      </c>
      <c r="O19246" t="s">
        <v>228</v>
      </c>
    </row>
    <row r="19247" spans="1:15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 s="7">
        <v>16.25</v>
      </c>
      <c r="H19247" s="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s="7">
        <f>IF(Table1[[#This Row],[pizza_size]]="S",6,IF(Table1[[#This Row],[pizza_size]]="M",9,IF(Table1[[#This Row],[pizza_size]]="L",12,IF(Table1[[#This Row],[pizza_size]]="XL",15,20))))</f>
        <v>9</v>
      </c>
      <c r="N19247" s="7">
        <f>Table1[[#This Row],[total_price]]-Table1[[#This Row],[Budget]]</f>
        <v>7.25</v>
      </c>
      <c r="O19247" t="s">
        <v>228</v>
      </c>
    </row>
    <row r="19248" spans="1:15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 s="7">
        <v>20.75</v>
      </c>
      <c r="H19248" s="7">
        <v>41.5</v>
      </c>
      <c r="I19248" t="s">
        <v>18</v>
      </c>
      <c r="J19248" t="s">
        <v>23</v>
      </c>
      <c r="K19248" t="s">
        <v>47</v>
      </c>
      <c r="L19248" t="s">
        <v>48</v>
      </c>
      <c r="M19248" s="7">
        <f>IF(Table1[[#This Row],[pizza_size]]="S",6,IF(Table1[[#This Row],[pizza_size]]="M",9,IF(Table1[[#This Row],[pizza_size]]="L",12,IF(Table1[[#This Row],[pizza_size]]="XL",15,20))))</f>
        <v>12</v>
      </c>
      <c r="N19248" s="7">
        <f>Table1[[#This Row],[total_price]]-Table1[[#This Row],[Budget]]</f>
        <v>29.5</v>
      </c>
      <c r="O19248" t="s">
        <v>228</v>
      </c>
    </row>
    <row r="19249" spans="1:15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s="7">
        <v>12.5</v>
      </c>
      <c r="H19249" s="7">
        <v>12.5</v>
      </c>
      <c r="I19249" t="s">
        <v>13</v>
      </c>
      <c r="J19249" t="s">
        <v>34</v>
      </c>
      <c r="K19249" t="s">
        <v>35</v>
      </c>
      <c r="L19249" t="s">
        <v>36</v>
      </c>
      <c r="M19249" s="7">
        <f>IF(Table1[[#This Row],[pizza_size]]="S",6,IF(Table1[[#This Row],[pizza_size]]="M",9,IF(Table1[[#This Row],[pizza_size]]="L",12,IF(Table1[[#This Row],[pizza_size]]="XL",15,20))))</f>
        <v>6</v>
      </c>
      <c r="N19249" s="7">
        <f>Table1[[#This Row],[total_price]]-Table1[[#This Row],[Budget]]</f>
        <v>6.5</v>
      </c>
      <c r="O19249" t="s">
        <v>227</v>
      </c>
    </row>
    <row r="19250" spans="1:15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 s="7">
        <v>20.25</v>
      </c>
      <c r="H19250" s="7">
        <v>20.25</v>
      </c>
      <c r="I19250" t="s">
        <v>18</v>
      </c>
      <c r="J19250" t="s">
        <v>19</v>
      </c>
      <c r="K19250" t="s">
        <v>90</v>
      </c>
      <c r="L19250" t="s">
        <v>91</v>
      </c>
      <c r="M19250" s="7">
        <f>IF(Table1[[#This Row],[pizza_size]]="S",6,IF(Table1[[#This Row],[pizza_size]]="M",9,IF(Table1[[#This Row],[pizza_size]]="L",12,IF(Table1[[#This Row],[pizza_size]]="XL",15,20))))</f>
        <v>12</v>
      </c>
      <c r="N19250" s="7">
        <f>Table1[[#This Row],[total_price]]-Table1[[#This Row],[Budget]]</f>
        <v>8.25</v>
      </c>
      <c r="O19250" t="s">
        <v>227</v>
      </c>
    </row>
    <row r="19251" spans="1:15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s="7">
        <v>12.5</v>
      </c>
      <c r="H19251" s="7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s="7">
        <f>IF(Table1[[#This Row],[pizza_size]]="S",6,IF(Table1[[#This Row],[pizza_size]]="M",9,IF(Table1[[#This Row],[pizza_size]]="L",12,IF(Table1[[#This Row],[pizza_size]]="XL",15,20))))</f>
        <v>6</v>
      </c>
      <c r="N19251" s="7">
        <f>Table1[[#This Row],[total_price]]-Table1[[#This Row],[Budget]]</f>
        <v>6.5</v>
      </c>
      <c r="O19251" t="s">
        <v>228</v>
      </c>
    </row>
    <row r="19252" spans="1:15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 s="7">
        <v>20.75</v>
      </c>
      <c r="H19252" s="7">
        <v>20.75</v>
      </c>
      <c r="I19252" t="s">
        <v>18</v>
      </c>
      <c r="J19252" t="s">
        <v>23</v>
      </c>
      <c r="K19252" t="s">
        <v>24</v>
      </c>
      <c r="L19252" t="s">
        <v>25</v>
      </c>
      <c r="M19252" s="7">
        <f>IF(Table1[[#This Row],[pizza_size]]="S",6,IF(Table1[[#This Row],[pizza_size]]="M",9,IF(Table1[[#This Row],[pizza_size]]="L",12,IF(Table1[[#This Row],[pizza_size]]="XL",15,20))))</f>
        <v>12</v>
      </c>
      <c r="N19252" s="7">
        <f>Table1[[#This Row],[total_price]]-Table1[[#This Row],[Budget]]</f>
        <v>8.75</v>
      </c>
      <c r="O19252" t="s">
        <v>227</v>
      </c>
    </row>
    <row r="19253" spans="1:15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s="7">
        <v>12.5</v>
      </c>
      <c r="H19253" s="7">
        <v>12.5</v>
      </c>
      <c r="I19253" t="s">
        <v>13</v>
      </c>
      <c r="J19253" t="s">
        <v>34</v>
      </c>
      <c r="K19253" t="s">
        <v>35</v>
      </c>
      <c r="L19253" t="s">
        <v>36</v>
      </c>
      <c r="M19253" s="7">
        <f>IF(Table1[[#This Row],[pizza_size]]="S",6,IF(Table1[[#This Row],[pizza_size]]="M",9,IF(Table1[[#This Row],[pizza_size]]="L",12,IF(Table1[[#This Row],[pizza_size]]="XL",15,20))))</f>
        <v>6</v>
      </c>
      <c r="N19253" s="7">
        <f>Table1[[#This Row],[total_price]]-Table1[[#This Row],[Budget]]</f>
        <v>6.5</v>
      </c>
      <c r="O19253" t="s">
        <v>227</v>
      </c>
    </row>
    <row r="19254" spans="1:15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 s="7">
        <v>17.95</v>
      </c>
      <c r="H19254" s="7">
        <v>17.95</v>
      </c>
      <c r="I19254" t="s">
        <v>18</v>
      </c>
      <c r="J19254" t="s">
        <v>19</v>
      </c>
      <c r="K19254" t="s">
        <v>27</v>
      </c>
      <c r="L19254" t="s">
        <v>28</v>
      </c>
      <c r="M19254" s="7">
        <f>IF(Table1[[#This Row],[pizza_size]]="S",6,IF(Table1[[#This Row],[pizza_size]]="M",9,IF(Table1[[#This Row],[pizza_size]]="L",12,IF(Table1[[#This Row],[pizza_size]]="XL",15,20))))</f>
        <v>12</v>
      </c>
      <c r="N19254" s="7">
        <f>Table1[[#This Row],[total_price]]-Table1[[#This Row],[Budget]]</f>
        <v>5.9499999999999993</v>
      </c>
      <c r="O19254" t="s">
        <v>227</v>
      </c>
    </row>
    <row r="19255" spans="1:15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 s="7">
        <v>20.75</v>
      </c>
      <c r="H19255" s="7">
        <v>20.75</v>
      </c>
      <c r="I19255" t="s">
        <v>18</v>
      </c>
      <c r="J19255" t="s">
        <v>23</v>
      </c>
      <c r="K19255" t="s">
        <v>38</v>
      </c>
      <c r="L19255" t="s">
        <v>39</v>
      </c>
      <c r="M19255" s="7">
        <f>IF(Table1[[#This Row],[pizza_size]]="S",6,IF(Table1[[#This Row],[pizza_size]]="M",9,IF(Table1[[#This Row],[pizza_size]]="L",12,IF(Table1[[#This Row],[pizza_size]]="XL",15,20))))</f>
        <v>12</v>
      </c>
      <c r="N19255" s="7">
        <f>Table1[[#This Row],[total_price]]-Table1[[#This Row],[Budget]]</f>
        <v>8.75</v>
      </c>
      <c r="O19255" t="s">
        <v>228</v>
      </c>
    </row>
    <row r="19256" spans="1:1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7">
        <v>18.5</v>
      </c>
      <c r="H19256" s="7">
        <v>18.5</v>
      </c>
      <c r="I19256" t="s">
        <v>18</v>
      </c>
      <c r="J19256" t="s">
        <v>19</v>
      </c>
      <c r="K19256" t="s">
        <v>20</v>
      </c>
      <c r="L19256" t="s">
        <v>21</v>
      </c>
      <c r="M19256" s="7">
        <f>IF(Table1[[#This Row],[pizza_size]]="S",6,IF(Table1[[#This Row],[pizza_size]]="M",9,IF(Table1[[#This Row],[pizza_size]]="L",12,IF(Table1[[#This Row],[pizza_size]]="XL",15,20))))</f>
        <v>12</v>
      </c>
      <c r="N19256" s="7">
        <f>Table1[[#This Row],[total_price]]-Table1[[#This Row],[Budget]]</f>
        <v>6.5</v>
      </c>
      <c r="O19256" t="s">
        <v>227</v>
      </c>
    </row>
    <row r="19257" spans="1:15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 s="7">
        <v>20.25</v>
      </c>
      <c r="H19257" s="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s="7">
        <f>IF(Table1[[#This Row],[pizza_size]]="S",6,IF(Table1[[#This Row],[pizza_size]]="M",9,IF(Table1[[#This Row],[pizza_size]]="L",12,IF(Table1[[#This Row],[pizza_size]]="XL",15,20))))</f>
        <v>12</v>
      </c>
      <c r="N19257" s="7">
        <f>Table1[[#This Row],[total_price]]-Table1[[#This Row],[Budget]]</f>
        <v>8.25</v>
      </c>
      <c r="O19257" t="s">
        <v>228</v>
      </c>
    </row>
    <row r="19258" spans="1:15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s="7">
        <v>12.5</v>
      </c>
      <c r="H19258" s="7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s="7">
        <f>IF(Table1[[#This Row],[pizza_size]]="S",6,IF(Table1[[#This Row],[pizza_size]]="M",9,IF(Table1[[#This Row],[pizza_size]]="L",12,IF(Table1[[#This Row],[pizza_size]]="XL",15,20))))</f>
        <v>6</v>
      </c>
      <c r="N19258" s="7">
        <f>Table1[[#This Row],[total_price]]-Table1[[#This Row],[Budget]]</f>
        <v>6.5</v>
      </c>
      <c r="O19258" t="s">
        <v>228</v>
      </c>
    </row>
    <row r="19259" spans="1:15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 s="7">
        <v>16</v>
      </c>
      <c r="H19259" s="7">
        <v>16</v>
      </c>
      <c r="I19259" t="s">
        <v>30</v>
      </c>
      <c r="J19259" t="s">
        <v>19</v>
      </c>
      <c r="K19259" t="s">
        <v>78</v>
      </c>
      <c r="L19259" t="s">
        <v>79</v>
      </c>
      <c r="M19259" s="7">
        <f>IF(Table1[[#This Row],[pizza_size]]="S",6,IF(Table1[[#This Row],[pizza_size]]="M",9,IF(Table1[[#This Row],[pizza_size]]="L",12,IF(Table1[[#This Row],[pizza_size]]="XL",15,20))))</f>
        <v>9</v>
      </c>
      <c r="N19259" s="7">
        <f>Table1[[#This Row],[total_price]]-Table1[[#This Row],[Budget]]</f>
        <v>7</v>
      </c>
      <c r="O19259" t="s">
        <v>228</v>
      </c>
    </row>
    <row r="19260" spans="1:15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 s="7">
        <v>20.25</v>
      </c>
      <c r="H19260" s="7">
        <v>20.25</v>
      </c>
      <c r="I19260" t="s">
        <v>18</v>
      </c>
      <c r="J19260" t="s">
        <v>19</v>
      </c>
      <c r="K19260" t="s">
        <v>84</v>
      </c>
      <c r="L19260" t="s">
        <v>85</v>
      </c>
      <c r="M19260" s="7">
        <f>IF(Table1[[#This Row],[pizza_size]]="S",6,IF(Table1[[#This Row],[pizza_size]]="M",9,IF(Table1[[#This Row],[pizza_size]]="L",12,IF(Table1[[#This Row],[pizza_size]]="XL",15,20))))</f>
        <v>12</v>
      </c>
      <c r="N19260" s="7">
        <f>Table1[[#This Row],[total_price]]-Table1[[#This Row],[Budget]]</f>
        <v>8.25</v>
      </c>
      <c r="O19260" t="s">
        <v>227</v>
      </c>
    </row>
    <row r="19261" spans="1:15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 s="7">
        <v>16.75</v>
      </c>
      <c r="H19261" s="7">
        <v>16.75</v>
      </c>
      <c r="I19261" t="s">
        <v>30</v>
      </c>
      <c r="J19261" t="s">
        <v>23</v>
      </c>
      <c r="K19261" t="s">
        <v>57</v>
      </c>
      <c r="L19261" t="s">
        <v>58</v>
      </c>
      <c r="M19261" s="7">
        <f>IF(Table1[[#This Row],[pizza_size]]="S",6,IF(Table1[[#This Row],[pizza_size]]="M",9,IF(Table1[[#This Row],[pizza_size]]="L",12,IF(Table1[[#This Row],[pizza_size]]="XL",15,20))))</f>
        <v>9</v>
      </c>
      <c r="N19261" s="7">
        <f>Table1[[#This Row],[total_price]]-Table1[[#This Row],[Budget]]</f>
        <v>7.75</v>
      </c>
      <c r="O19261" t="s">
        <v>227</v>
      </c>
    </row>
    <row r="19262" spans="1:15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 s="7">
        <v>20.75</v>
      </c>
      <c r="H19262" s="7">
        <v>20.75</v>
      </c>
      <c r="I19262" t="s">
        <v>18</v>
      </c>
      <c r="J19262" t="s">
        <v>34</v>
      </c>
      <c r="K19262" t="s">
        <v>35</v>
      </c>
      <c r="L19262" t="s">
        <v>36</v>
      </c>
      <c r="M19262" s="7">
        <f>IF(Table1[[#This Row],[pizza_size]]="S",6,IF(Table1[[#This Row],[pizza_size]]="M",9,IF(Table1[[#This Row],[pizza_size]]="L",12,IF(Table1[[#This Row],[pizza_size]]="XL",15,20))))</f>
        <v>12</v>
      </c>
      <c r="N19262" s="7">
        <f>Table1[[#This Row],[total_price]]-Table1[[#This Row],[Budget]]</f>
        <v>8.75</v>
      </c>
      <c r="O19262" t="s">
        <v>228</v>
      </c>
    </row>
    <row r="19263" spans="1:15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 s="7">
        <v>16.5</v>
      </c>
      <c r="H19263" s="7">
        <v>16.5</v>
      </c>
      <c r="I19263" t="s">
        <v>30</v>
      </c>
      <c r="J19263" t="s">
        <v>34</v>
      </c>
      <c r="K19263" t="s">
        <v>35</v>
      </c>
      <c r="L19263" t="s">
        <v>36</v>
      </c>
      <c r="M19263" s="7">
        <f>IF(Table1[[#This Row],[pizza_size]]="S",6,IF(Table1[[#This Row],[pizza_size]]="M",9,IF(Table1[[#This Row],[pizza_size]]="L",12,IF(Table1[[#This Row],[pizza_size]]="XL",15,20))))</f>
        <v>9</v>
      </c>
      <c r="N19263" s="7">
        <f>Table1[[#This Row],[total_price]]-Table1[[#This Row],[Budget]]</f>
        <v>7.5</v>
      </c>
      <c r="O19263" t="s">
        <v>227</v>
      </c>
    </row>
    <row r="19264" spans="1:15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 s="7">
        <v>12</v>
      </c>
      <c r="H19264" s="7">
        <v>12</v>
      </c>
      <c r="I19264" t="s">
        <v>13</v>
      </c>
      <c r="J19264" t="s">
        <v>14</v>
      </c>
      <c r="K19264" t="s">
        <v>15</v>
      </c>
      <c r="L19264" t="s">
        <v>16</v>
      </c>
      <c r="M19264" s="7">
        <f>IF(Table1[[#This Row],[pizza_size]]="S",6,IF(Table1[[#This Row],[pizza_size]]="M",9,IF(Table1[[#This Row],[pizza_size]]="L",12,IF(Table1[[#This Row],[pizza_size]]="XL",15,20))))</f>
        <v>6</v>
      </c>
      <c r="N19264" s="7">
        <f>Table1[[#This Row],[total_price]]-Table1[[#This Row],[Budget]]</f>
        <v>6</v>
      </c>
      <c r="O19264" t="s">
        <v>227</v>
      </c>
    </row>
    <row r="19265" spans="1:15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 s="7">
        <v>20.5</v>
      </c>
      <c r="H19265" s="7">
        <v>20.5</v>
      </c>
      <c r="I19265" t="s">
        <v>18</v>
      </c>
      <c r="J19265" t="s">
        <v>14</v>
      </c>
      <c r="K19265" t="s">
        <v>63</v>
      </c>
      <c r="L19265" t="s">
        <v>64</v>
      </c>
      <c r="M19265" s="7">
        <f>IF(Table1[[#This Row],[pizza_size]]="S",6,IF(Table1[[#This Row],[pizza_size]]="M",9,IF(Table1[[#This Row],[pizza_size]]="L",12,IF(Table1[[#This Row],[pizza_size]]="XL",15,20))))</f>
        <v>12</v>
      </c>
      <c r="N19265" s="7">
        <f>Table1[[#This Row],[total_price]]-Table1[[#This Row],[Budget]]</f>
        <v>8.5</v>
      </c>
      <c r="O19265" t="s">
        <v>227</v>
      </c>
    </row>
    <row r="19266" spans="1:15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 s="7">
        <v>11</v>
      </c>
      <c r="H19266" s="7">
        <v>11</v>
      </c>
      <c r="I19266" t="s">
        <v>13</v>
      </c>
      <c r="J19266" t="s">
        <v>14</v>
      </c>
      <c r="K19266" t="s">
        <v>81</v>
      </c>
      <c r="L19266" t="s">
        <v>82</v>
      </c>
      <c r="M19266" s="7">
        <f>IF(Table1[[#This Row],[pizza_size]]="S",6,IF(Table1[[#This Row],[pizza_size]]="M",9,IF(Table1[[#This Row],[pizza_size]]="L",12,IF(Table1[[#This Row],[pizza_size]]="XL",15,20))))</f>
        <v>6</v>
      </c>
      <c r="N19266" s="7">
        <f>Table1[[#This Row],[total_price]]-Table1[[#This Row],[Budget]]</f>
        <v>5</v>
      </c>
      <c r="O19266" t="s">
        <v>228</v>
      </c>
    </row>
    <row r="19267" spans="1:15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 s="7">
        <v>16.5</v>
      </c>
      <c r="H19267" s="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s="7">
        <f>IF(Table1[[#This Row],[pizza_size]]="S",6,IF(Table1[[#This Row],[pizza_size]]="M",9,IF(Table1[[#This Row],[pizza_size]]="L",12,IF(Table1[[#This Row],[pizza_size]]="XL",15,20))))</f>
        <v>9</v>
      </c>
      <c r="N19267" s="7">
        <f>Table1[[#This Row],[total_price]]-Table1[[#This Row],[Budget]]</f>
        <v>7.5</v>
      </c>
      <c r="O19267" t="s">
        <v>227</v>
      </c>
    </row>
    <row r="19268" spans="1:15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 s="7">
        <v>14.75</v>
      </c>
      <c r="H19268" s="7">
        <v>14.75</v>
      </c>
      <c r="I19268" t="s">
        <v>30</v>
      </c>
      <c r="J19268" t="s">
        <v>19</v>
      </c>
      <c r="K19268" t="s">
        <v>27</v>
      </c>
      <c r="L19268" t="s">
        <v>28</v>
      </c>
      <c r="M19268" s="7">
        <f>IF(Table1[[#This Row],[pizza_size]]="S",6,IF(Table1[[#This Row],[pizza_size]]="M",9,IF(Table1[[#This Row],[pizza_size]]="L",12,IF(Table1[[#This Row],[pizza_size]]="XL",15,20))))</f>
        <v>9</v>
      </c>
      <c r="N19268" s="7">
        <f>Table1[[#This Row],[total_price]]-Table1[[#This Row],[Budget]]</f>
        <v>5.75</v>
      </c>
      <c r="O19268" t="s">
        <v>228</v>
      </c>
    </row>
    <row r="19269" spans="1:15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 s="7">
        <v>16.5</v>
      </c>
      <c r="H19269" s="7">
        <v>16.5</v>
      </c>
      <c r="I19269" t="s">
        <v>30</v>
      </c>
      <c r="J19269" t="s">
        <v>34</v>
      </c>
      <c r="K19269" t="s">
        <v>54</v>
      </c>
      <c r="L19269" t="s">
        <v>55</v>
      </c>
      <c r="M19269" s="7">
        <f>IF(Table1[[#This Row],[pizza_size]]="S",6,IF(Table1[[#This Row],[pizza_size]]="M",9,IF(Table1[[#This Row],[pizza_size]]="L",12,IF(Table1[[#This Row],[pizza_size]]="XL",15,20))))</f>
        <v>9</v>
      </c>
      <c r="N19269" s="7">
        <f>Table1[[#This Row],[total_price]]-Table1[[#This Row],[Budget]]</f>
        <v>7.5</v>
      </c>
      <c r="O19269" t="s">
        <v>228</v>
      </c>
    </row>
    <row r="19270" spans="1:15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s="7">
        <v>12.25</v>
      </c>
      <c r="H19270" s="7">
        <v>12.25</v>
      </c>
      <c r="I19270" t="s">
        <v>13</v>
      </c>
      <c r="J19270" t="s">
        <v>34</v>
      </c>
      <c r="K19270" t="s">
        <v>68</v>
      </c>
      <c r="L19270" t="s">
        <v>69</v>
      </c>
      <c r="M19270" s="7">
        <f>IF(Table1[[#This Row],[pizza_size]]="S",6,IF(Table1[[#This Row],[pizza_size]]="M",9,IF(Table1[[#This Row],[pizza_size]]="L",12,IF(Table1[[#This Row],[pizza_size]]="XL",15,20))))</f>
        <v>6</v>
      </c>
      <c r="N19270" s="7">
        <f>Table1[[#This Row],[total_price]]-Table1[[#This Row],[Budget]]</f>
        <v>6.25</v>
      </c>
      <c r="O19270" t="s">
        <v>228</v>
      </c>
    </row>
    <row r="19271" spans="1:15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 s="7">
        <v>12</v>
      </c>
      <c r="H19271" s="7">
        <v>12</v>
      </c>
      <c r="I19271" t="s">
        <v>13</v>
      </c>
      <c r="J19271" t="s">
        <v>14</v>
      </c>
      <c r="K19271" t="s">
        <v>99</v>
      </c>
      <c r="L19271" t="s">
        <v>100</v>
      </c>
      <c r="M19271" s="7">
        <f>IF(Table1[[#This Row],[pizza_size]]="S",6,IF(Table1[[#This Row],[pizza_size]]="M",9,IF(Table1[[#This Row],[pizza_size]]="L",12,IF(Table1[[#This Row],[pizza_size]]="XL",15,20))))</f>
        <v>6</v>
      </c>
      <c r="N19271" s="7">
        <f>Table1[[#This Row],[total_price]]-Table1[[#This Row],[Budget]]</f>
        <v>6</v>
      </c>
      <c r="O19271" t="s">
        <v>227</v>
      </c>
    </row>
    <row r="19272" spans="1:15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 s="7">
        <v>20.75</v>
      </c>
      <c r="H19272" s="7">
        <v>20.75</v>
      </c>
      <c r="I19272" t="s">
        <v>18</v>
      </c>
      <c r="J19272" t="s">
        <v>23</v>
      </c>
      <c r="K19272" t="s">
        <v>38</v>
      </c>
      <c r="L19272" t="s">
        <v>39</v>
      </c>
      <c r="M19272" s="7">
        <f>IF(Table1[[#This Row],[pizza_size]]="S",6,IF(Table1[[#This Row],[pizza_size]]="M",9,IF(Table1[[#This Row],[pizza_size]]="L",12,IF(Table1[[#This Row],[pizza_size]]="XL",15,20))))</f>
        <v>12</v>
      </c>
      <c r="N19272" s="7">
        <f>Table1[[#This Row],[total_price]]-Table1[[#This Row],[Budget]]</f>
        <v>8.75</v>
      </c>
      <c r="O19272" t="s">
        <v>227</v>
      </c>
    </row>
    <row r="19273" spans="1:15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 s="7">
        <v>20.5</v>
      </c>
      <c r="H19273" s="7">
        <v>20.5</v>
      </c>
      <c r="I19273" t="s">
        <v>18</v>
      </c>
      <c r="J19273" t="s">
        <v>14</v>
      </c>
      <c r="K19273" t="s">
        <v>31</v>
      </c>
      <c r="L19273" t="s">
        <v>32</v>
      </c>
      <c r="M19273" s="7">
        <f>IF(Table1[[#This Row],[pizza_size]]="S",6,IF(Table1[[#This Row],[pizza_size]]="M",9,IF(Table1[[#This Row],[pizza_size]]="L",12,IF(Table1[[#This Row],[pizza_size]]="XL",15,20))))</f>
        <v>12</v>
      </c>
      <c r="N19273" s="7">
        <f>Table1[[#This Row],[total_price]]-Table1[[#This Row],[Budget]]</f>
        <v>8.5</v>
      </c>
      <c r="O19273" t="s">
        <v>228</v>
      </c>
    </row>
    <row r="19274" spans="1:15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 s="7">
        <v>20.75</v>
      </c>
      <c r="H19274" s="7">
        <v>20.75</v>
      </c>
      <c r="I19274" t="s">
        <v>18</v>
      </c>
      <c r="J19274" t="s">
        <v>23</v>
      </c>
      <c r="K19274" t="s">
        <v>24</v>
      </c>
      <c r="L19274" t="s">
        <v>25</v>
      </c>
      <c r="M19274" s="7">
        <f>IF(Table1[[#This Row],[pizza_size]]="S",6,IF(Table1[[#This Row],[pizza_size]]="M",9,IF(Table1[[#This Row],[pizza_size]]="L",12,IF(Table1[[#This Row],[pizza_size]]="XL",15,20))))</f>
        <v>12</v>
      </c>
      <c r="N19274" s="7">
        <f>Table1[[#This Row],[total_price]]-Table1[[#This Row],[Budget]]</f>
        <v>8.75</v>
      </c>
      <c r="O19274" t="s">
        <v>227</v>
      </c>
    </row>
    <row r="19275" spans="1:15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 s="7">
        <v>20.75</v>
      </c>
      <c r="H19275" s="7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s="7">
        <f>IF(Table1[[#This Row],[pizza_size]]="S",6,IF(Table1[[#This Row],[pizza_size]]="M",9,IF(Table1[[#This Row],[pizza_size]]="L",12,IF(Table1[[#This Row],[pizza_size]]="XL",15,20))))</f>
        <v>12</v>
      </c>
      <c r="N19275" s="7">
        <f>Table1[[#This Row],[total_price]]-Table1[[#This Row],[Budget]]</f>
        <v>8.75</v>
      </c>
      <c r="O19275" t="s">
        <v>227</v>
      </c>
    </row>
    <row r="19276" spans="1:15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 s="7">
        <v>16.25</v>
      </c>
      <c r="H19276" s="7">
        <v>16.25</v>
      </c>
      <c r="I19276" t="s">
        <v>30</v>
      </c>
      <c r="J19276" t="s">
        <v>34</v>
      </c>
      <c r="K19276" t="s">
        <v>68</v>
      </c>
      <c r="L19276" t="s">
        <v>69</v>
      </c>
      <c r="M19276" s="7">
        <f>IF(Table1[[#This Row],[pizza_size]]="S",6,IF(Table1[[#This Row],[pizza_size]]="M",9,IF(Table1[[#This Row],[pizza_size]]="L",12,IF(Table1[[#This Row],[pizza_size]]="XL",15,20))))</f>
        <v>9</v>
      </c>
      <c r="N19276" s="7">
        <f>Table1[[#This Row],[total_price]]-Table1[[#This Row],[Budget]]</f>
        <v>7.25</v>
      </c>
      <c r="O19276" t="s">
        <v>227</v>
      </c>
    </row>
    <row r="19277" spans="1:15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s="7">
        <v>12.75</v>
      </c>
      <c r="H19277" s="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s="7">
        <f>IF(Table1[[#This Row],[pizza_size]]="S",6,IF(Table1[[#This Row],[pizza_size]]="M",9,IF(Table1[[#This Row],[pizza_size]]="L",12,IF(Table1[[#This Row],[pizza_size]]="XL",15,20))))</f>
        <v>6</v>
      </c>
      <c r="N19277" s="7">
        <f>Table1[[#This Row],[total_price]]-Table1[[#This Row],[Budget]]</f>
        <v>6.75</v>
      </c>
      <c r="O19277" t="s">
        <v>228</v>
      </c>
    </row>
    <row r="19278" spans="1:15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 s="7">
        <v>20.75</v>
      </c>
      <c r="H19278" s="7">
        <v>20.75</v>
      </c>
      <c r="I19278" t="s">
        <v>18</v>
      </c>
      <c r="J19278" t="s">
        <v>23</v>
      </c>
      <c r="K19278" t="s">
        <v>38</v>
      </c>
      <c r="L19278" t="s">
        <v>39</v>
      </c>
      <c r="M19278" s="7">
        <f>IF(Table1[[#This Row],[pizza_size]]="S",6,IF(Table1[[#This Row],[pizza_size]]="M",9,IF(Table1[[#This Row],[pizza_size]]="L",12,IF(Table1[[#This Row],[pizza_size]]="XL",15,20))))</f>
        <v>12</v>
      </c>
      <c r="N19278" s="7">
        <f>Table1[[#This Row],[total_price]]-Table1[[#This Row],[Budget]]</f>
        <v>8.75</v>
      </c>
      <c r="O19278" t="s">
        <v>227</v>
      </c>
    </row>
    <row r="19279" spans="1:15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 s="7">
        <v>16.75</v>
      </c>
      <c r="H19279" s="7">
        <v>16.75</v>
      </c>
      <c r="I19279" t="s">
        <v>30</v>
      </c>
      <c r="J19279" t="s">
        <v>23</v>
      </c>
      <c r="K19279" t="s">
        <v>57</v>
      </c>
      <c r="L19279" t="s">
        <v>58</v>
      </c>
      <c r="M19279" s="7">
        <f>IF(Table1[[#This Row],[pizza_size]]="S",6,IF(Table1[[#This Row],[pizza_size]]="M",9,IF(Table1[[#This Row],[pizza_size]]="L",12,IF(Table1[[#This Row],[pizza_size]]="XL",15,20))))</f>
        <v>9</v>
      </c>
      <c r="N19279" s="7">
        <f>Table1[[#This Row],[total_price]]-Table1[[#This Row],[Budget]]</f>
        <v>7.75</v>
      </c>
      <c r="O19279" t="s">
        <v>228</v>
      </c>
    </row>
    <row r="19280" spans="1:15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 s="7">
        <v>20.75</v>
      </c>
      <c r="H19280" s="7">
        <v>20.75</v>
      </c>
      <c r="I19280" t="s">
        <v>18</v>
      </c>
      <c r="J19280" t="s">
        <v>23</v>
      </c>
      <c r="K19280" t="s">
        <v>47</v>
      </c>
      <c r="L19280" t="s">
        <v>48</v>
      </c>
      <c r="M19280" s="7">
        <f>IF(Table1[[#This Row],[pizza_size]]="S",6,IF(Table1[[#This Row],[pizza_size]]="M",9,IF(Table1[[#This Row],[pizza_size]]="L",12,IF(Table1[[#This Row],[pizza_size]]="XL",15,20))))</f>
        <v>12</v>
      </c>
      <c r="N19280" s="7">
        <f>Table1[[#This Row],[total_price]]-Table1[[#This Row],[Budget]]</f>
        <v>8.75</v>
      </c>
      <c r="O19280" t="s">
        <v>228</v>
      </c>
    </row>
    <row r="19281" spans="1:15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 s="7">
        <v>23.65</v>
      </c>
      <c r="H19281" s="7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s="7">
        <f>IF(Table1[[#This Row],[pizza_size]]="S",6,IF(Table1[[#This Row],[pizza_size]]="M",9,IF(Table1[[#This Row],[pizza_size]]="L",12,IF(Table1[[#This Row],[pizza_size]]="XL",15,20))))</f>
        <v>6</v>
      </c>
      <c r="N19281" s="7">
        <f>Table1[[#This Row],[total_price]]-Table1[[#This Row],[Budget]]</f>
        <v>17.649999999999999</v>
      </c>
      <c r="O19281" t="s">
        <v>228</v>
      </c>
    </row>
    <row r="19282" spans="1:15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s="7">
        <v>12.75</v>
      </c>
      <c r="H19282" s="7">
        <v>12.75</v>
      </c>
      <c r="I19282" t="s">
        <v>13</v>
      </c>
      <c r="J19282" t="s">
        <v>23</v>
      </c>
      <c r="K19282" t="s">
        <v>72</v>
      </c>
      <c r="L19282" t="s">
        <v>73</v>
      </c>
      <c r="M19282" s="7">
        <f>IF(Table1[[#This Row],[pizza_size]]="S",6,IF(Table1[[#This Row],[pizza_size]]="M",9,IF(Table1[[#This Row],[pizza_size]]="L",12,IF(Table1[[#This Row],[pizza_size]]="XL",15,20))))</f>
        <v>6</v>
      </c>
      <c r="N19282" s="7">
        <f>Table1[[#This Row],[total_price]]-Table1[[#This Row],[Budget]]</f>
        <v>6.75</v>
      </c>
      <c r="O19282" t="s">
        <v>227</v>
      </c>
    </row>
    <row r="19283" spans="1:15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 s="7">
        <v>14.75</v>
      </c>
      <c r="H19283" s="7">
        <v>14.75</v>
      </c>
      <c r="I19283" t="s">
        <v>30</v>
      </c>
      <c r="J19283" t="s">
        <v>19</v>
      </c>
      <c r="K19283" t="s">
        <v>27</v>
      </c>
      <c r="L19283" t="s">
        <v>28</v>
      </c>
      <c r="M19283" s="7">
        <f>IF(Table1[[#This Row],[pizza_size]]="S",6,IF(Table1[[#This Row],[pizza_size]]="M",9,IF(Table1[[#This Row],[pizza_size]]="L",12,IF(Table1[[#This Row],[pizza_size]]="XL",15,20))))</f>
        <v>9</v>
      </c>
      <c r="N19283" s="7">
        <f>Table1[[#This Row],[total_price]]-Table1[[#This Row],[Budget]]</f>
        <v>5.75</v>
      </c>
      <c r="O19283" t="s">
        <v>227</v>
      </c>
    </row>
    <row r="19284" spans="1:15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 s="7">
        <v>21</v>
      </c>
      <c r="H19284" s="7">
        <v>21</v>
      </c>
      <c r="I19284" t="s">
        <v>18</v>
      </c>
      <c r="J19284" t="s">
        <v>19</v>
      </c>
      <c r="K19284" t="s">
        <v>111</v>
      </c>
      <c r="L19284" t="s">
        <v>112</v>
      </c>
      <c r="M19284" s="7">
        <f>IF(Table1[[#This Row],[pizza_size]]="S",6,IF(Table1[[#This Row],[pizza_size]]="M",9,IF(Table1[[#This Row],[pizza_size]]="L",12,IF(Table1[[#This Row],[pizza_size]]="XL",15,20))))</f>
        <v>12</v>
      </c>
      <c r="N19284" s="7">
        <f>Table1[[#This Row],[total_price]]-Table1[[#This Row],[Budget]]</f>
        <v>9</v>
      </c>
      <c r="O19284" t="s">
        <v>228</v>
      </c>
    </row>
    <row r="19285" spans="1:15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 s="7">
        <v>20.25</v>
      </c>
      <c r="H19285" s="7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s="7">
        <f>IF(Table1[[#This Row],[pizza_size]]="S",6,IF(Table1[[#This Row],[pizza_size]]="M",9,IF(Table1[[#This Row],[pizza_size]]="L",12,IF(Table1[[#This Row],[pizza_size]]="XL",15,20))))</f>
        <v>12</v>
      </c>
      <c r="N19285" s="7">
        <f>Table1[[#This Row],[total_price]]-Table1[[#This Row],[Budget]]</f>
        <v>8.25</v>
      </c>
      <c r="O19285" t="s">
        <v>227</v>
      </c>
    </row>
    <row r="19286" spans="1:15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 s="7">
        <v>12</v>
      </c>
      <c r="H19286" s="7">
        <v>12</v>
      </c>
      <c r="I19286" t="s">
        <v>13</v>
      </c>
      <c r="J19286" t="s">
        <v>14</v>
      </c>
      <c r="K19286" t="s">
        <v>99</v>
      </c>
      <c r="L19286" t="s">
        <v>100</v>
      </c>
      <c r="M19286" s="7">
        <f>IF(Table1[[#This Row],[pizza_size]]="S",6,IF(Table1[[#This Row],[pizza_size]]="M",9,IF(Table1[[#This Row],[pizza_size]]="L",12,IF(Table1[[#This Row],[pizza_size]]="XL",15,20))))</f>
        <v>6</v>
      </c>
      <c r="N19286" s="7">
        <f>Table1[[#This Row],[total_price]]-Table1[[#This Row],[Budget]]</f>
        <v>6</v>
      </c>
      <c r="O19286" t="s">
        <v>227</v>
      </c>
    </row>
    <row r="19287" spans="1:15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 s="7">
        <v>20.5</v>
      </c>
      <c r="H19287" s="7">
        <v>20.5</v>
      </c>
      <c r="I19287" t="s">
        <v>18</v>
      </c>
      <c r="J19287" t="s">
        <v>14</v>
      </c>
      <c r="K19287" t="s">
        <v>87</v>
      </c>
      <c r="L19287" t="s">
        <v>88</v>
      </c>
      <c r="M19287" s="7">
        <f>IF(Table1[[#This Row],[pizza_size]]="S",6,IF(Table1[[#This Row],[pizza_size]]="M",9,IF(Table1[[#This Row],[pizza_size]]="L",12,IF(Table1[[#This Row],[pizza_size]]="XL",15,20))))</f>
        <v>12</v>
      </c>
      <c r="N19287" s="7">
        <f>Table1[[#This Row],[total_price]]-Table1[[#This Row],[Budget]]</f>
        <v>8.5</v>
      </c>
      <c r="O19287" t="s">
        <v>227</v>
      </c>
    </row>
    <row r="19288" spans="1:15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 s="7">
        <v>12</v>
      </c>
      <c r="H19288" s="7">
        <v>12</v>
      </c>
      <c r="I19288" t="s">
        <v>13</v>
      </c>
      <c r="J19288" t="s">
        <v>14</v>
      </c>
      <c r="K19288" t="s">
        <v>87</v>
      </c>
      <c r="L19288" t="s">
        <v>88</v>
      </c>
      <c r="M19288" s="7">
        <f>IF(Table1[[#This Row],[pizza_size]]="S",6,IF(Table1[[#This Row],[pizza_size]]="M",9,IF(Table1[[#This Row],[pizza_size]]="L",12,IF(Table1[[#This Row],[pizza_size]]="XL",15,20))))</f>
        <v>6</v>
      </c>
      <c r="N19288" s="7">
        <f>Table1[[#This Row],[total_price]]-Table1[[#This Row],[Budget]]</f>
        <v>6</v>
      </c>
      <c r="O19288" t="s">
        <v>228</v>
      </c>
    </row>
    <row r="19289" spans="1:15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 s="7">
        <v>11</v>
      </c>
      <c r="H19289" s="7">
        <v>11</v>
      </c>
      <c r="I19289" t="s">
        <v>13</v>
      </c>
      <c r="J19289" t="s">
        <v>14</v>
      </c>
      <c r="K19289" t="s">
        <v>81</v>
      </c>
      <c r="L19289" t="s">
        <v>82</v>
      </c>
      <c r="M19289" s="7">
        <f>IF(Table1[[#This Row],[pizza_size]]="S",6,IF(Table1[[#This Row],[pizza_size]]="M",9,IF(Table1[[#This Row],[pizza_size]]="L",12,IF(Table1[[#This Row],[pizza_size]]="XL",15,20))))</f>
        <v>6</v>
      </c>
      <c r="N19289" s="7">
        <f>Table1[[#This Row],[total_price]]-Table1[[#This Row],[Budget]]</f>
        <v>5</v>
      </c>
      <c r="O19289" t="s">
        <v>227</v>
      </c>
    </row>
    <row r="19290" spans="1:15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s="7">
        <v>12.75</v>
      </c>
      <c r="H19290" s="7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s="7">
        <f>IF(Table1[[#This Row],[pizza_size]]="S",6,IF(Table1[[#This Row],[pizza_size]]="M",9,IF(Table1[[#This Row],[pizza_size]]="L",12,IF(Table1[[#This Row],[pizza_size]]="XL",15,20))))</f>
        <v>6</v>
      </c>
      <c r="N19290" s="7">
        <f>Table1[[#This Row],[total_price]]-Table1[[#This Row],[Budget]]</f>
        <v>6.75</v>
      </c>
      <c r="O19290" t="s">
        <v>228</v>
      </c>
    </row>
    <row r="19291" spans="1:15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 s="7">
        <v>16.75</v>
      </c>
      <c r="H19291" s="7">
        <v>16.75</v>
      </c>
      <c r="I19291" t="s">
        <v>30</v>
      </c>
      <c r="J19291" t="s">
        <v>23</v>
      </c>
      <c r="K19291" t="s">
        <v>72</v>
      </c>
      <c r="L19291" t="s">
        <v>73</v>
      </c>
      <c r="M19291" s="7">
        <f>IF(Table1[[#This Row],[pizza_size]]="S",6,IF(Table1[[#This Row],[pizza_size]]="M",9,IF(Table1[[#This Row],[pizza_size]]="L",12,IF(Table1[[#This Row],[pizza_size]]="XL",15,20))))</f>
        <v>9</v>
      </c>
      <c r="N19291" s="7">
        <f>Table1[[#This Row],[total_price]]-Table1[[#This Row],[Budget]]</f>
        <v>7.75</v>
      </c>
      <c r="O19291" t="s">
        <v>228</v>
      </c>
    </row>
    <row r="19292" spans="1:15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 s="7">
        <v>16.5</v>
      </c>
      <c r="H19292" s="7">
        <v>16.5</v>
      </c>
      <c r="I19292" t="s">
        <v>18</v>
      </c>
      <c r="J19292" t="s">
        <v>14</v>
      </c>
      <c r="K19292" t="s">
        <v>44</v>
      </c>
      <c r="L19292" t="s">
        <v>45</v>
      </c>
      <c r="M19292" s="7">
        <f>IF(Table1[[#This Row],[pizza_size]]="S",6,IF(Table1[[#This Row],[pizza_size]]="M",9,IF(Table1[[#This Row],[pizza_size]]="L",12,IF(Table1[[#This Row],[pizza_size]]="XL",15,20))))</f>
        <v>12</v>
      </c>
      <c r="N19292" s="7">
        <f>Table1[[#This Row],[total_price]]-Table1[[#This Row],[Budget]]</f>
        <v>4.5</v>
      </c>
      <c r="O19292" t="s">
        <v>228</v>
      </c>
    </row>
    <row r="19293" spans="1:15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 s="7">
        <v>16</v>
      </c>
      <c r="H19293" s="7">
        <v>16</v>
      </c>
      <c r="I19293" t="s">
        <v>30</v>
      </c>
      <c r="J19293" t="s">
        <v>14</v>
      </c>
      <c r="K19293" t="s">
        <v>31</v>
      </c>
      <c r="L19293" t="s">
        <v>32</v>
      </c>
      <c r="M19293" s="7">
        <f>IF(Table1[[#This Row],[pizza_size]]="S",6,IF(Table1[[#This Row],[pizza_size]]="M",9,IF(Table1[[#This Row],[pizza_size]]="L",12,IF(Table1[[#This Row],[pizza_size]]="XL",15,20))))</f>
        <v>9</v>
      </c>
      <c r="N19293" s="7">
        <f>Table1[[#This Row],[total_price]]-Table1[[#This Row],[Budget]]</f>
        <v>7</v>
      </c>
      <c r="O19293" t="s">
        <v>227</v>
      </c>
    </row>
    <row r="19294" spans="1:15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 s="7">
        <v>12</v>
      </c>
      <c r="H19294" s="7">
        <v>12</v>
      </c>
      <c r="I19294" t="s">
        <v>13</v>
      </c>
      <c r="J19294" t="s">
        <v>19</v>
      </c>
      <c r="K19294" t="s">
        <v>78</v>
      </c>
      <c r="L19294" t="s">
        <v>79</v>
      </c>
      <c r="M19294" s="7">
        <f>IF(Table1[[#This Row],[pizza_size]]="S",6,IF(Table1[[#This Row],[pizza_size]]="M",9,IF(Table1[[#This Row],[pizza_size]]="L",12,IF(Table1[[#This Row],[pizza_size]]="XL",15,20))))</f>
        <v>6</v>
      </c>
      <c r="N19294" s="7">
        <f>Table1[[#This Row],[total_price]]-Table1[[#This Row],[Budget]]</f>
        <v>6</v>
      </c>
      <c r="O19294" t="s">
        <v>227</v>
      </c>
    </row>
    <row r="19295" spans="1:15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 s="7">
        <v>16.75</v>
      </c>
      <c r="H19295" s="7">
        <v>16.75</v>
      </c>
      <c r="I19295" t="s">
        <v>30</v>
      </c>
      <c r="J19295" t="s">
        <v>23</v>
      </c>
      <c r="K19295" t="s">
        <v>38</v>
      </c>
      <c r="L19295" t="s">
        <v>39</v>
      </c>
      <c r="M19295" s="7">
        <f>IF(Table1[[#This Row],[pizza_size]]="S",6,IF(Table1[[#This Row],[pizza_size]]="M",9,IF(Table1[[#This Row],[pizza_size]]="L",12,IF(Table1[[#This Row],[pizza_size]]="XL",15,20))))</f>
        <v>9</v>
      </c>
      <c r="N19295" s="7">
        <f>Table1[[#This Row],[total_price]]-Table1[[#This Row],[Budget]]</f>
        <v>7.75</v>
      </c>
      <c r="O19295" t="s">
        <v>228</v>
      </c>
    </row>
    <row r="19296" spans="1:15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 s="7">
        <v>20.5</v>
      </c>
      <c r="H19296" s="7">
        <v>20.5</v>
      </c>
      <c r="I19296" t="s">
        <v>18</v>
      </c>
      <c r="J19296" t="s">
        <v>14</v>
      </c>
      <c r="K19296" t="s">
        <v>31</v>
      </c>
      <c r="L19296" t="s">
        <v>32</v>
      </c>
      <c r="M19296" s="7">
        <f>IF(Table1[[#This Row],[pizza_size]]="S",6,IF(Table1[[#This Row],[pizza_size]]="M",9,IF(Table1[[#This Row],[pizza_size]]="L",12,IF(Table1[[#This Row],[pizza_size]]="XL",15,20))))</f>
        <v>12</v>
      </c>
      <c r="N19296" s="7">
        <f>Table1[[#This Row],[total_price]]-Table1[[#This Row],[Budget]]</f>
        <v>8.5</v>
      </c>
      <c r="O19296" t="s">
        <v>227</v>
      </c>
    </row>
    <row r="19297" spans="1:15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 s="7">
        <v>20.75</v>
      </c>
      <c r="H19297" s="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s="7">
        <f>IF(Table1[[#This Row],[pizza_size]]="S",6,IF(Table1[[#This Row],[pizza_size]]="M",9,IF(Table1[[#This Row],[pizza_size]]="L",12,IF(Table1[[#This Row],[pizza_size]]="XL",15,20))))</f>
        <v>12</v>
      </c>
      <c r="N19297" s="7">
        <f>Table1[[#This Row],[total_price]]-Table1[[#This Row],[Budget]]</f>
        <v>8.75</v>
      </c>
      <c r="O19297" t="s">
        <v>227</v>
      </c>
    </row>
    <row r="19298" spans="1:15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 s="7">
        <v>16.5</v>
      </c>
      <c r="H19298" s="7">
        <v>16.5</v>
      </c>
      <c r="I19298" t="s">
        <v>30</v>
      </c>
      <c r="J19298" t="s">
        <v>34</v>
      </c>
      <c r="K19298" t="s">
        <v>75</v>
      </c>
      <c r="L19298" t="s">
        <v>76</v>
      </c>
      <c r="M19298" s="7">
        <f>IF(Table1[[#This Row],[pizza_size]]="S",6,IF(Table1[[#This Row],[pizza_size]]="M",9,IF(Table1[[#This Row],[pizza_size]]="L",12,IF(Table1[[#This Row],[pizza_size]]="XL",15,20))))</f>
        <v>9</v>
      </c>
      <c r="N19298" s="7">
        <f>Table1[[#This Row],[total_price]]-Table1[[#This Row],[Budget]]</f>
        <v>7.5</v>
      </c>
      <c r="O19298" t="s">
        <v>227</v>
      </c>
    </row>
    <row r="19299" spans="1:15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 s="7">
        <v>20.5</v>
      </c>
      <c r="H19299" s="7">
        <v>20.5</v>
      </c>
      <c r="I19299" t="s">
        <v>18</v>
      </c>
      <c r="J19299" t="s">
        <v>14</v>
      </c>
      <c r="K19299" t="s">
        <v>99</v>
      </c>
      <c r="L19299" t="s">
        <v>100</v>
      </c>
      <c r="M19299" s="7">
        <f>IF(Table1[[#This Row],[pizza_size]]="S",6,IF(Table1[[#This Row],[pizza_size]]="M",9,IF(Table1[[#This Row],[pizza_size]]="L",12,IF(Table1[[#This Row],[pizza_size]]="XL",15,20))))</f>
        <v>12</v>
      </c>
      <c r="N19299" s="7">
        <f>Table1[[#This Row],[total_price]]-Table1[[#This Row],[Budget]]</f>
        <v>8.5</v>
      </c>
      <c r="O19299" t="s">
        <v>228</v>
      </c>
    </row>
    <row r="19300" spans="1:15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 s="7">
        <v>20.5</v>
      </c>
      <c r="H19300" s="7">
        <v>20.5</v>
      </c>
      <c r="I19300" t="s">
        <v>18</v>
      </c>
      <c r="J19300" t="s">
        <v>14</v>
      </c>
      <c r="K19300" t="s">
        <v>87</v>
      </c>
      <c r="L19300" t="s">
        <v>88</v>
      </c>
      <c r="M19300" s="7">
        <f>IF(Table1[[#This Row],[pizza_size]]="S",6,IF(Table1[[#This Row],[pizza_size]]="M",9,IF(Table1[[#This Row],[pizza_size]]="L",12,IF(Table1[[#This Row],[pizza_size]]="XL",15,20))))</f>
        <v>12</v>
      </c>
      <c r="N19300" s="7">
        <f>Table1[[#This Row],[total_price]]-Table1[[#This Row],[Budget]]</f>
        <v>8.5</v>
      </c>
      <c r="O19300" t="s">
        <v>227</v>
      </c>
    </row>
    <row r="19301" spans="1:15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 s="7">
        <v>16.5</v>
      </c>
      <c r="H19301" s="7">
        <v>16.5</v>
      </c>
      <c r="I19301" t="s">
        <v>30</v>
      </c>
      <c r="J19301" t="s">
        <v>34</v>
      </c>
      <c r="K19301" t="s">
        <v>54</v>
      </c>
      <c r="L19301" t="s">
        <v>55</v>
      </c>
      <c r="M19301" s="7">
        <f>IF(Table1[[#This Row],[pizza_size]]="S",6,IF(Table1[[#This Row],[pizza_size]]="M",9,IF(Table1[[#This Row],[pizza_size]]="L",12,IF(Table1[[#This Row],[pizza_size]]="XL",15,20))))</f>
        <v>9</v>
      </c>
      <c r="N19301" s="7">
        <f>Table1[[#This Row],[total_price]]-Table1[[#This Row],[Budget]]</f>
        <v>7.5</v>
      </c>
      <c r="O19301" t="s">
        <v>228</v>
      </c>
    </row>
    <row r="19302" spans="1:15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 s="7">
        <v>20.25</v>
      </c>
      <c r="H19302" s="7">
        <v>20.25</v>
      </c>
      <c r="I19302" t="s">
        <v>18</v>
      </c>
      <c r="J19302" t="s">
        <v>19</v>
      </c>
      <c r="K19302" t="s">
        <v>78</v>
      </c>
      <c r="L19302" t="s">
        <v>79</v>
      </c>
      <c r="M19302" s="7">
        <f>IF(Table1[[#This Row],[pizza_size]]="S",6,IF(Table1[[#This Row],[pizza_size]]="M",9,IF(Table1[[#This Row],[pizza_size]]="L",12,IF(Table1[[#This Row],[pizza_size]]="XL",15,20))))</f>
        <v>12</v>
      </c>
      <c r="N19302" s="7">
        <f>Table1[[#This Row],[total_price]]-Table1[[#This Row],[Budget]]</f>
        <v>8.25</v>
      </c>
      <c r="O19302" t="s">
        <v>228</v>
      </c>
    </row>
    <row r="19303" spans="1:15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 s="7">
        <v>20.25</v>
      </c>
      <c r="H19303" s="7">
        <v>20.25</v>
      </c>
      <c r="I19303" t="s">
        <v>18</v>
      </c>
      <c r="J19303" t="s">
        <v>34</v>
      </c>
      <c r="K19303" t="s">
        <v>95</v>
      </c>
      <c r="L19303" t="s">
        <v>96</v>
      </c>
      <c r="M19303" s="7">
        <f>IF(Table1[[#This Row],[pizza_size]]="S",6,IF(Table1[[#This Row],[pizza_size]]="M",9,IF(Table1[[#This Row],[pizza_size]]="L",12,IF(Table1[[#This Row],[pizza_size]]="XL",15,20))))</f>
        <v>12</v>
      </c>
      <c r="N19303" s="7">
        <f>Table1[[#This Row],[total_price]]-Table1[[#This Row],[Budget]]</f>
        <v>8.25</v>
      </c>
      <c r="O19303" t="s">
        <v>228</v>
      </c>
    </row>
    <row r="19304" spans="1:15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s="7">
        <v>12.5</v>
      </c>
      <c r="H19304" s="7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s="7">
        <f>IF(Table1[[#This Row],[pizza_size]]="S",6,IF(Table1[[#This Row],[pizza_size]]="M",9,IF(Table1[[#This Row],[pizza_size]]="L",12,IF(Table1[[#This Row],[pizza_size]]="XL",15,20))))</f>
        <v>6</v>
      </c>
      <c r="N19304" s="7">
        <f>Table1[[#This Row],[total_price]]-Table1[[#This Row],[Budget]]</f>
        <v>6.5</v>
      </c>
      <c r="O19304" t="s">
        <v>227</v>
      </c>
    </row>
    <row r="19305" spans="1:15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 s="7">
        <v>16.5</v>
      </c>
      <c r="H19305" s="7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s="7">
        <f>IF(Table1[[#This Row],[pizza_size]]="S",6,IF(Table1[[#This Row],[pizza_size]]="M",9,IF(Table1[[#This Row],[pizza_size]]="L",12,IF(Table1[[#This Row],[pizza_size]]="XL",15,20))))</f>
        <v>9</v>
      </c>
      <c r="N19305" s="7">
        <f>Table1[[#This Row],[total_price]]-Table1[[#This Row],[Budget]]</f>
        <v>7.5</v>
      </c>
      <c r="O19305" t="s">
        <v>227</v>
      </c>
    </row>
    <row r="19306" spans="1:1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 s="7">
        <v>18.5</v>
      </c>
      <c r="H19306" s="7">
        <v>37</v>
      </c>
      <c r="I19306" t="s">
        <v>18</v>
      </c>
      <c r="J19306" t="s">
        <v>19</v>
      </c>
      <c r="K19306" t="s">
        <v>20</v>
      </c>
      <c r="L19306" t="s">
        <v>21</v>
      </c>
      <c r="M19306" s="7">
        <f>IF(Table1[[#This Row],[pizza_size]]="S",6,IF(Table1[[#This Row],[pizza_size]]="M",9,IF(Table1[[#This Row],[pizza_size]]="L",12,IF(Table1[[#This Row],[pizza_size]]="XL",15,20))))</f>
        <v>12</v>
      </c>
      <c r="N19306" s="7">
        <f>Table1[[#This Row],[total_price]]-Table1[[#This Row],[Budget]]</f>
        <v>25</v>
      </c>
      <c r="O19306" t="s">
        <v>228</v>
      </c>
    </row>
    <row r="19307" spans="1:15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s="7">
        <v>12.75</v>
      </c>
      <c r="H19307" s="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s="7">
        <f>IF(Table1[[#This Row],[pizza_size]]="S",6,IF(Table1[[#This Row],[pizza_size]]="M",9,IF(Table1[[#This Row],[pizza_size]]="L",12,IF(Table1[[#This Row],[pizza_size]]="XL",15,20))))</f>
        <v>6</v>
      </c>
      <c r="N19307" s="7">
        <f>Table1[[#This Row],[total_price]]-Table1[[#This Row],[Budget]]</f>
        <v>6.75</v>
      </c>
      <c r="O19307" t="s">
        <v>227</v>
      </c>
    </row>
    <row r="19308" spans="1:15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 s="7">
        <v>20.5</v>
      </c>
      <c r="H19308" s="7">
        <v>20.5</v>
      </c>
      <c r="I19308" t="s">
        <v>18</v>
      </c>
      <c r="J19308" t="s">
        <v>14</v>
      </c>
      <c r="K19308" t="s">
        <v>87</v>
      </c>
      <c r="L19308" t="s">
        <v>88</v>
      </c>
      <c r="M19308" s="7">
        <f>IF(Table1[[#This Row],[pizza_size]]="S",6,IF(Table1[[#This Row],[pizza_size]]="M",9,IF(Table1[[#This Row],[pizza_size]]="L",12,IF(Table1[[#This Row],[pizza_size]]="XL",15,20))))</f>
        <v>12</v>
      </c>
      <c r="N19308" s="7">
        <f>Table1[[#This Row],[total_price]]-Table1[[#This Row],[Budget]]</f>
        <v>8.5</v>
      </c>
      <c r="O19308" t="s">
        <v>227</v>
      </c>
    </row>
    <row r="19309" spans="1:15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s="7">
        <v>12.5</v>
      </c>
      <c r="H19309" s="7">
        <v>12.5</v>
      </c>
      <c r="I19309" t="s">
        <v>13</v>
      </c>
      <c r="J19309" t="s">
        <v>34</v>
      </c>
      <c r="K19309" t="s">
        <v>75</v>
      </c>
      <c r="L19309" t="s">
        <v>76</v>
      </c>
      <c r="M19309" s="7">
        <f>IF(Table1[[#This Row],[pizza_size]]="S",6,IF(Table1[[#This Row],[pizza_size]]="M",9,IF(Table1[[#This Row],[pizza_size]]="L",12,IF(Table1[[#This Row],[pizza_size]]="XL",15,20))))</f>
        <v>6</v>
      </c>
      <c r="N19309" s="7">
        <f>Table1[[#This Row],[total_price]]-Table1[[#This Row],[Budget]]</f>
        <v>6.5</v>
      </c>
      <c r="O19309" t="s">
        <v>227</v>
      </c>
    </row>
    <row r="19310" spans="1:15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 s="7">
        <v>16.5</v>
      </c>
      <c r="H19310" s="7">
        <v>16.5</v>
      </c>
      <c r="I19310" t="s">
        <v>18</v>
      </c>
      <c r="J19310" t="s">
        <v>14</v>
      </c>
      <c r="K19310" t="s">
        <v>44</v>
      </c>
      <c r="L19310" t="s">
        <v>45</v>
      </c>
      <c r="M19310" s="7">
        <f>IF(Table1[[#This Row],[pizza_size]]="S",6,IF(Table1[[#This Row],[pizza_size]]="M",9,IF(Table1[[#This Row],[pizza_size]]="L",12,IF(Table1[[#This Row],[pizza_size]]="XL",15,20))))</f>
        <v>12</v>
      </c>
      <c r="N19310" s="7">
        <f>Table1[[#This Row],[total_price]]-Table1[[#This Row],[Budget]]</f>
        <v>4.5</v>
      </c>
      <c r="O19310" t="s">
        <v>228</v>
      </c>
    </row>
    <row r="19311" spans="1:15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 s="7">
        <v>20.5</v>
      </c>
      <c r="H19311" s="7">
        <v>20.5</v>
      </c>
      <c r="I19311" t="s">
        <v>18</v>
      </c>
      <c r="J19311" t="s">
        <v>14</v>
      </c>
      <c r="K19311" t="s">
        <v>63</v>
      </c>
      <c r="L19311" t="s">
        <v>64</v>
      </c>
      <c r="M19311" s="7">
        <f>IF(Table1[[#This Row],[pizza_size]]="S",6,IF(Table1[[#This Row],[pizza_size]]="M",9,IF(Table1[[#This Row],[pizza_size]]="L",12,IF(Table1[[#This Row],[pizza_size]]="XL",15,20))))</f>
        <v>12</v>
      </c>
      <c r="N19311" s="7">
        <f>Table1[[#This Row],[total_price]]-Table1[[#This Row],[Budget]]</f>
        <v>8.5</v>
      </c>
      <c r="O19311" t="s">
        <v>227</v>
      </c>
    </row>
    <row r="19312" spans="1:15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 s="7">
        <v>17.95</v>
      </c>
      <c r="H19312" s="7">
        <v>17.95</v>
      </c>
      <c r="I19312" t="s">
        <v>18</v>
      </c>
      <c r="J19312" t="s">
        <v>19</v>
      </c>
      <c r="K19312" t="s">
        <v>27</v>
      </c>
      <c r="L19312" t="s">
        <v>28</v>
      </c>
      <c r="M19312" s="7">
        <f>IF(Table1[[#This Row],[pizza_size]]="S",6,IF(Table1[[#This Row],[pizza_size]]="M",9,IF(Table1[[#This Row],[pizza_size]]="L",12,IF(Table1[[#This Row],[pizza_size]]="XL",15,20))))</f>
        <v>12</v>
      </c>
      <c r="N19312" s="7">
        <f>Table1[[#This Row],[total_price]]-Table1[[#This Row],[Budget]]</f>
        <v>5.9499999999999993</v>
      </c>
      <c r="O19312" t="s">
        <v>228</v>
      </c>
    </row>
    <row r="19313" spans="1:15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 s="7">
        <v>20.5</v>
      </c>
      <c r="H19313" s="7">
        <v>20.5</v>
      </c>
      <c r="I19313" t="s">
        <v>18</v>
      </c>
      <c r="J19313" t="s">
        <v>14</v>
      </c>
      <c r="K19313" t="s">
        <v>63</v>
      </c>
      <c r="L19313" t="s">
        <v>64</v>
      </c>
      <c r="M19313" s="7">
        <f>IF(Table1[[#This Row],[pizza_size]]="S",6,IF(Table1[[#This Row],[pizza_size]]="M",9,IF(Table1[[#This Row],[pizza_size]]="L",12,IF(Table1[[#This Row],[pizza_size]]="XL",15,20))))</f>
        <v>12</v>
      </c>
      <c r="N19313" s="7">
        <f>Table1[[#This Row],[total_price]]-Table1[[#This Row],[Budget]]</f>
        <v>8.5</v>
      </c>
      <c r="O19313" t="s">
        <v>228</v>
      </c>
    </row>
    <row r="19314" spans="1:15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 s="7">
        <v>20.25</v>
      </c>
      <c r="H19314" s="7">
        <v>20.25</v>
      </c>
      <c r="I19314" t="s">
        <v>18</v>
      </c>
      <c r="J19314" t="s">
        <v>19</v>
      </c>
      <c r="K19314" t="s">
        <v>51</v>
      </c>
      <c r="L19314" t="s">
        <v>52</v>
      </c>
      <c r="M19314" s="7">
        <f>IF(Table1[[#This Row],[pizza_size]]="S",6,IF(Table1[[#This Row],[pizza_size]]="M",9,IF(Table1[[#This Row],[pizza_size]]="L",12,IF(Table1[[#This Row],[pizza_size]]="XL",15,20))))</f>
        <v>12</v>
      </c>
      <c r="N19314" s="7">
        <f>Table1[[#This Row],[total_price]]-Table1[[#This Row],[Budget]]</f>
        <v>8.25</v>
      </c>
      <c r="O19314" t="s">
        <v>228</v>
      </c>
    </row>
    <row r="19315" spans="1:15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 s="7">
        <v>12</v>
      </c>
      <c r="H19315" s="7">
        <v>12</v>
      </c>
      <c r="I19315" t="s">
        <v>13</v>
      </c>
      <c r="J19315" t="s">
        <v>19</v>
      </c>
      <c r="K19315" t="s">
        <v>84</v>
      </c>
      <c r="L19315" t="s">
        <v>85</v>
      </c>
      <c r="M19315" s="7">
        <f>IF(Table1[[#This Row],[pizza_size]]="S",6,IF(Table1[[#This Row],[pizza_size]]="M",9,IF(Table1[[#This Row],[pizza_size]]="L",12,IF(Table1[[#This Row],[pizza_size]]="XL",15,20))))</f>
        <v>6</v>
      </c>
      <c r="N19315" s="7">
        <f>Table1[[#This Row],[total_price]]-Table1[[#This Row],[Budget]]</f>
        <v>6</v>
      </c>
      <c r="O19315" t="s">
        <v>227</v>
      </c>
    </row>
    <row r="19316" spans="1:15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s="7">
        <v>12.5</v>
      </c>
      <c r="H19316" s="7">
        <v>12.5</v>
      </c>
      <c r="I19316" t="s">
        <v>30</v>
      </c>
      <c r="J19316" t="s">
        <v>14</v>
      </c>
      <c r="K19316" t="s">
        <v>41</v>
      </c>
      <c r="L19316" t="s">
        <v>42</v>
      </c>
      <c r="M19316" s="7">
        <f>IF(Table1[[#This Row],[pizza_size]]="S",6,IF(Table1[[#This Row],[pizza_size]]="M",9,IF(Table1[[#This Row],[pizza_size]]="L",12,IF(Table1[[#This Row],[pizza_size]]="XL",15,20))))</f>
        <v>9</v>
      </c>
      <c r="N19316" s="7">
        <f>Table1[[#This Row],[total_price]]-Table1[[#This Row],[Budget]]</f>
        <v>3.5</v>
      </c>
      <c r="O19316" t="s">
        <v>227</v>
      </c>
    </row>
    <row r="19317" spans="1:15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 s="7">
        <v>16.75</v>
      </c>
      <c r="H19317" s="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s="7">
        <f>IF(Table1[[#This Row],[pizza_size]]="S",6,IF(Table1[[#This Row],[pizza_size]]="M",9,IF(Table1[[#This Row],[pizza_size]]="L",12,IF(Table1[[#This Row],[pizza_size]]="XL",15,20))))</f>
        <v>9</v>
      </c>
      <c r="N19317" s="7">
        <f>Table1[[#This Row],[total_price]]-Table1[[#This Row],[Budget]]</f>
        <v>7.75</v>
      </c>
      <c r="O19317" t="s">
        <v>228</v>
      </c>
    </row>
    <row r="19318" spans="1:15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 s="7">
        <v>16.5</v>
      </c>
      <c r="H19318" s="7">
        <v>16.5</v>
      </c>
      <c r="I19318" t="s">
        <v>30</v>
      </c>
      <c r="J19318" t="s">
        <v>34</v>
      </c>
      <c r="K19318" t="s">
        <v>54</v>
      </c>
      <c r="L19318" t="s">
        <v>55</v>
      </c>
      <c r="M19318" s="7">
        <f>IF(Table1[[#This Row],[pizza_size]]="S",6,IF(Table1[[#This Row],[pizza_size]]="M",9,IF(Table1[[#This Row],[pizza_size]]="L",12,IF(Table1[[#This Row],[pizza_size]]="XL",15,20))))</f>
        <v>9</v>
      </c>
      <c r="N19318" s="7">
        <f>Table1[[#This Row],[total_price]]-Table1[[#This Row],[Budget]]</f>
        <v>7.5</v>
      </c>
      <c r="O19318" t="s">
        <v>227</v>
      </c>
    </row>
    <row r="19319" spans="1:15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 s="7">
        <v>20.75</v>
      </c>
      <c r="H19319" s="7">
        <v>20.75</v>
      </c>
      <c r="I19319" t="s">
        <v>18</v>
      </c>
      <c r="J19319" t="s">
        <v>23</v>
      </c>
      <c r="K19319" t="s">
        <v>72</v>
      </c>
      <c r="L19319" t="s">
        <v>73</v>
      </c>
      <c r="M19319" s="7">
        <f>IF(Table1[[#This Row],[pizza_size]]="S",6,IF(Table1[[#This Row],[pizza_size]]="M",9,IF(Table1[[#This Row],[pizza_size]]="L",12,IF(Table1[[#This Row],[pizza_size]]="XL",15,20))))</f>
        <v>12</v>
      </c>
      <c r="N19319" s="7">
        <f>Table1[[#This Row],[total_price]]-Table1[[#This Row],[Budget]]</f>
        <v>8.75</v>
      </c>
      <c r="O19319" t="s">
        <v>227</v>
      </c>
    </row>
    <row r="19320" spans="1:15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 s="7">
        <v>20.5</v>
      </c>
      <c r="H19320" s="7">
        <v>20.5</v>
      </c>
      <c r="I19320" t="s">
        <v>18</v>
      </c>
      <c r="J19320" t="s">
        <v>14</v>
      </c>
      <c r="K19320" t="s">
        <v>31</v>
      </c>
      <c r="L19320" t="s">
        <v>32</v>
      </c>
      <c r="M19320" s="7">
        <f>IF(Table1[[#This Row],[pizza_size]]="S",6,IF(Table1[[#This Row],[pizza_size]]="M",9,IF(Table1[[#This Row],[pizza_size]]="L",12,IF(Table1[[#This Row],[pizza_size]]="XL",15,20))))</f>
        <v>12</v>
      </c>
      <c r="N19320" s="7">
        <f>Table1[[#This Row],[total_price]]-Table1[[#This Row],[Budget]]</f>
        <v>8.5</v>
      </c>
      <c r="O19320" t="s">
        <v>227</v>
      </c>
    </row>
    <row r="19321" spans="1:1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7">
        <v>18.5</v>
      </c>
      <c r="H19321" s="7">
        <v>18.5</v>
      </c>
      <c r="I19321" t="s">
        <v>18</v>
      </c>
      <c r="J19321" t="s">
        <v>19</v>
      </c>
      <c r="K19321" t="s">
        <v>20</v>
      </c>
      <c r="L19321" t="s">
        <v>21</v>
      </c>
      <c r="M19321" s="7">
        <f>IF(Table1[[#This Row],[pizza_size]]="S",6,IF(Table1[[#This Row],[pizza_size]]="M",9,IF(Table1[[#This Row],[pizza_size]]="L",12,IF(Table1[[#This Row],[pizza_size]]="XL",15,20))))</f>
        <v>12</v>
      </c>
      <c r="N19321" s="7">
        <f>Table1[[#This Row],[total_price]]-Table1[[#This Row],[Budget]]</f>
        <v>6.5</v>
      </c>
      <c r="O19321" t="s">
        <v>228</v>
      </c>
    </row>
    <row r="19322" spans="1:1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7">
        <v>18.5</v>
      </c>
      <c r="H19322" s="7">
        <v>18.5</v>
      </c>
      <c r="I19322" t="s">
        <v>18</v>
      </c>
      <c r="J19322" t="s">
        <v>19</v>
      </c>
      <c r="K19322" t="s">
        <v>20</v>
      </c>
      <c r="L19322" t="s">
        <v>21</v>
      </c>
      <c r="M19322" s="7">
        <f>IF(Table1[[#This Row],[pizza_size]]="S",6,IF(Table1[[#This Row],[pizza_size]]="M",9,IF(Table1[[#This Row],[pizza_size]]="L",12,IF(Table1[[#This Row],[pizza_size]]="XL",15,20))))</f>
        <v>12</v>
      </c>
      <c r="N19322" s="7">
        <f>Table1[[#This Row],[total_price]]-Table1[[#This Row],[Budget]]</f>
        <v>6.5</v>
      </c>
      <c r="O19322" t="s">
        <v>227</v>
      </c>
    </row>
    <row r="19323" spans="1:15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 s="7">
        <v>16.5</v>
      </c>
      <c r="H19323" s="7">
        <v>16.5</v>
      </c>
      <c r="I19323" t="s">
        <v>30</v>
      </c>
      <c r="J19323" t="s">
        <v>34</v>
      </c>
      <c r="K19323" t="s">
        <v>35</v>
      </c>
      <c r="L19323" t="s">
        <v>36</v>
      </c>
      <c r="M19323" s="7">
        <f>IF(Table1[[#This Row],[pizza_size]]="S",6,IF(Table1[[#This Row],[pizza_size]]="M",9,IF(Table1[[#This Row],[pizza_size]]="L",12,IF(Table1[[#This Row],[pizza_size]]="XL",15,20))))</f>
        <v>9</v>
      </c>
      <c r="N19323" s="7">
        <f>Table1[[#This Row],[total_price]]-Table1[[#This Row],[Budget]]</f>
        <v>7.5</v>
      </c>
      <c r="O19323" t="s">
        <v>228</v>
      </c>
    </row>
    <row r="19324" spans="1:15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 s="7">
        <v>20.75</v>
      </c>
      <c r="H19324" s="7">
        <v>20.75</v>
      </c>
      <c r="I19324" t="s">
        <v>18</v>
      </c>
      <c r="J19324" t="s">
        <v>23</v>
      </c>
      <c r="K19324" t="s">
        <v>38</v>
      </c>
      <c r="L19324" t="s">
        <v>39</v>
      </c>
      <c r="M19324" s="7">
        <f>IF(Table1[[#This Row],[pizza_size]]="S",6,IF(Table1[[#This Row],[pizza_size]]="M",9,IF(Table1[[#This Row],[pizza_size]]="L",12,IF(Table1[[#This Row],[pizza_size]]="XL",15,20))))</f>
        <v>12</v>
      </c>
      <c r="N19324" s="7">
        <f>Table1[[#This Row],[total_price]]-Table1[[#This Row],[Budget]]</f>
        <v>8.75</v>
      </c>
      <c r="O19324" t="s">
        <v>228</v>
      </c>
    </row>
    <row r="19325" spans="1:15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 s="7">
        <v>20.5</v>
      </c>
      <c r="H19325" s="7">
        <v>20.5</v>
      </c>
      <c r="I19325" t="s">
        <v>18</v>
      </c>
      <c r="J19325" t="s">
        <v>14</v>
      </c>
      <c r="K19325" t="s">
        <v>63</v>
      </c>
      <c r="L19325" t="s">
        <v>64</v>
      </c>
      <c r="M19325" s="7">
        <f>IF(Table1[[#This Row],[pizza_size]]="S",6,IF(Table1[[#This Row],[pizza_size]]="M",9,IF(Table1[[#This Row],[pizza_size]]="L",12,IF(Table1[[#This Row],[pizza_size]]="XL",15,20))))</f>
        <v>12</v>
      </c>
      <c r="N19325" s="7">
        <f>Table1[[#This Row],[total_price]]-Table1[[#This Row],[Budget]]</f>
        <v>8.5</v>
      </c>
      <c r="O19325" t="s">
        <v>228</v>
      </c>
    </row>
    <row r="19326" spans="1:15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 s="7">
        <v>20.25</v>
      </c>
      <c r="H19326" s="7">
        <v>20.25</v>
      </c>
      <c r="I19326" t="s">
        <v>18</v>
      </c>
      <c r="J19326" t="s">
        <v>34</v>
      </c>
      <c r="K19326" t="s">
        <v>68</v>
      </c>
      <c r="L19326" t="s">
        <v>69</v>
      </c>
      <c r="M19326" s="7">
        <f>IF(Table1[[#This Row],[pizza_size]]="S",6,IF(Table1[[#This Row],[pizza_size]]="M",9,IF(Table1[[#This Row],[pizza_size]]="L",12,IF(Table1[[#This Row],[pizza_size]]="XL",15,20))))</f>
        <v>12</v>
      </c>
      <c r="N19326" s="7">
        <f>Table1[[#This Row],[total_price]]-Table1[[#This Row],[Budget]]</f>
        <v>8.25</v>
      </c>
      <c r="O19326" t="s">
        <v>227</v>
      </c>
    </row>
    <row r="19327" spans="1:15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 s="7">
        <v>20.75</v>
      </c>
      <c r="H19327" s="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s="7">
        <f>IF(Table1[[#This Row],[pizza_size]]="S",6,IF(Table1[[#This Row],[pizza_size]]="M",9,IF(Table1[[#This Row],[pizza_size]]="L",12,IF(Table1[[#This Row],[pizza_size]]="XL",15,20))))</f>
        <v>12</v>
      </c>
      <c r="N19327" s="7">
        <f>Table1[[#This Row],[total_price]]-Table1[[#This Row],[Budget]]</f>
        <v>8.75</v>
      </c>
      <c r="O19327" t="s">
        <v>227</v>
      </c>
    </row>
    <row r="19328" spans="1:15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 s="7">
        <v>20.75</v>
      </c>
      <c r="H19328" s="7">
        <v>20.75</v>
      </c>
      <c r="I19328" t="s">
        <v>18</v>
      </c>
      <c r="J19328" t="s">
        <v>23</v>
      </c>
      <c r="K19328" t="s">
        <v>24</v>
      </c>
      <c r="L19328" t="s">
        <v>25</v>
      </c>
      <c r="M19328" s="7">
        <f>IF(Table1[[#This Row],[pizza_size]]="S",6,IF(Table1[[#This Row],[pizza_size]]="M",9,IF(Table1[[#This Row],[pizza_size]]="L",12,IF(Table1[[#This Row],[pizza_size]]="XL",15,20))))</f>
        <v>12</v>
      </c>
      <c r="N19328" s="7">
        <f>Table1[[#This Row],[total_price]]-Table1[[#This Row],[Budget]]</f>
        <v>8.75</v>
      </c>
      <c r="O19328" t="s">
        <v>228</v>
      </c>
    </row>
    <row r="19329" spans="1:15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s="7">
        <v>12.75</v>
      </c>
      <c r="H19329" s="7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s="7">
        <f>IF(Table1[[#This Row],[pizza_size]]="S",6,IF(Table1[[#This Row],[pizza_size]]="M",9,IF(Table1[[#This Row],[pizza_size]]="L",12,IF(Table1[[#This Row],[pizza_size]]="XL",15,20))))</f>
        <v>6</v>
      </c>
      <c r="N19329" s="7">
        <f>Table1[[#This Row],[total_price]]-Table1[[#This Row],[Budget]]</f>
        <v>6.75</v>
      </c>
      <c r="O19329" t="s">
        <v>227</v>
      </c>
    </row>
    <row r="19330" spans="1:15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 s="7">
        <v>16.5</v>
      </c>
      <c r="H19330" s="7">
        <v>16.5</v>
      </c>
      <c r="I19330" t="s">
        <v>18</v>
      </c>
      <c r="J19330" t="s">
        <v>14</v>
      </c>
      <c r="K19330" t="s">
        <v>44</v>
      </c>
      <c r="L19330" t="s">
        <v>45</v>
      </c>
      <c r="M19330" s="7">
        <f>IF(Table1[[#This Row],[pizza_size]]="S",6,IF(Table1[[#This Row],[pizza_size]]="M",9,IF(Table1[[#This Row],[pizza_size]]="L",12,IF(Table1[[#This Row],[pizza_size]]="XL",15,20))))</f>
        <v>12</v>
      </c>
      <c r="N19330" s="7">
        <f>Table1[[#This Row],[total_price]]-Table1[[#This Row],[Budget]]</f>
        <v>4.5</v>
      </c>
      <c r="O19330" t="s">
        <v>227</v>
      </c>
    </row>
    <row r="19331" spans="1:15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 s="7">
        <v>16.5</v>
      </c>
      <c r="H19331" s="7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s="7">
        <f>IF(Table1[[#This Row],[pizza_size]]="S",6,IF(Table1[[#This Row],[pizza_size]]="M",9,IF(Table1[[#This Row],[pizza_size]]="L",12,IF(Table1[[#This Row],[pizza_size]]="XL",15,20))))</f>
        <v>9</v>
      </c>
      <c r="N19331" s="7">
        <f>Table1[[#This Row],[total_price]]-Table1[[#This Row],[Budget]]</f>
        <v>7.5</v>
      </c>
      <c r="O19331" t="s">
        <v>227</v>
      </c>
    </row>
    <row r="19332" spans="1:15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 s="7">
        <v>17.95</v>
      </c>
      <c r="H19332" s="7">
        <v>17.95</v>
      </c>
      <c r="I19332" t="s">
        <v>18</v>
      </c>
      <c r="J19332" t="s">
        <v>19</v>
      </c>
      <c r="K19332" t="s">
        <v>27</v>
      </c>
      <c r="L19332" t="s">
        <v>28</v>
      </c>
      <c r="M19332" s="7">
        <f>IF(Table1[[#This Row],[pizza_size]]="S",6,IF(Table1[[#This Row],[pizza_size]]="M",9,IF(Table1[[#This Row],[pizza_size]]="L",12,IF(Table1[[#This Row],[pizza_size]]="XL",15,20))))</f>
        <v>12</v>
      </c>
      <c r="N19332" s="7">
        <f>Table1[[#This Row],[total_price]]-Table1[[#This Row],[Budget]]</f>
        <v>5.9499999999999993</v>
      </c>
      <c r="O19332" t="s">
        <v>228</v>
      </c>
    </row>
    <row r="19333" spans="1:15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 s="7">
        <v>16</v>
      </c>
      <c r="H19333" s="7">
        <v>16</v>
      </c>
      <c r="I19333" t="s">
        <v>30</v>
      </c>
      <c r="J19333" t="s">
        <v>19</v>
      </c>
      <c r="K19333" t="s">
        <v>84</v>
      </c>
      <c r="L19333" t="s">
        <v>85</v>
      </c>
      <c r="M19333" s="7">
        <f>IF(Table1[[#This Row],[pizza_size]]="S",6,IF(Table1[[#This Row],[pizza_size]]="M",9,IF(Table1[[#This Row],[pizza_size]]="L",12,IF(Table1[[#This Row],[pizza_size]]="XL",15,20))))</f>
        <v>9</v>
      </c>
      <c r="N19333" s="7">
        <f>Table1[[#This Row],[total_price]]-Table1[[#This Row],[Budget]]</f>
        <v>7</v>
      </c>
      <c r="O19333" t="s">
        <v>227</v>
      </c>
    </row>
    <row r="19334" spans="1:15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 s="7">
        <v>20.75</v>
      </c>
      <c r="H19334" s="7">
        <v>20.75</v>
      </c>
      <c r="I19334" t="s">
        <v>18</v>
      </c>
      <c r="J19334" t="s">
        <v>23</v>
      </c>
      <c r="K19334" t="s">
        <v>38</v>
      </c>
      <c r="L19334" t="s">
        <v>39</v>
      </c>
      <c r="M19334" s="7">
        <f>IF(Table1[[#This Row],[pizza_size]]="S",6,IF(Table1[[#This Row],[pizza_size]]="M",9,IF(Table1[[#This Row],[pizza_size]]="L",12,IF(Table1[[#This Row],[pizza_size]]="XL",15,20))))</f>
        <v>12</v>
      </c>
      <c r="N19334" s="7">
        <f>Table1[[#This Row],[total_price]]-Table1[[#This Row],[Budget]]</f>
        <v>8.75</v>
      </c>
      <c r="O19334" t="s">
        <v>228</v>
      </c>
    </row>
    <row r="19335" spans="1:15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 s="7">
        <v>12.75</v>
      </c>
      <c r="H19335" s="7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s="7">
        <f>IF(Table1[[#This Row],[pizza_size]]="S",6,IF(Table1[[#This Row],[pizza_size]]="M",9,IF(Table1[[#This Row],[pizza_size]]="L",12,IF(Table1[[#This Row],[pizza_size]]="XL",15,20))))</f>
        <v>6</v>
      </c>
      <c r="N19335" s="7">
        <f>Table1[[#This Row],[total_price]]-Table1[[#This Row],[Budget]]</f>
        <v>6.75</v>
      </c>
      <c r="O19335" t="s">
        <v>228</v>
      </c>
    </row>
    <row r="19336" spans="1:15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 s="7">
        <v>20.75</v>
      </c>
      <c r="H19336" s="7">
        <v>41.5</v>
      </c>
      <c r="I19336" t="s">
        <v>18</v>
      </c>
      <c r="J19336" t="s">
        <v>23</v>
      </c>
      <c r="K19336" t="s">
        <v>24</v>
      </c>
      <c r="L19336" t="s">
        <v>25</v>
      </c>
      <c r="M19336" s="7">
        <f>IF(Table1[[#This Row],[pizza_size]]="S",6,IF(Table1[[#This Row],[pizza_size]]="M",9,IF(Table1[[#This Row],[pizza_size]]="L",12,IF(Table1[[#This Row],[pizza_size]]="XL",15,20))))</f>
        <v>12</v>
      </c>
      <c r="N19336" s="7">
        <f>Table1[[#This Row],[total_price]]-Table1[[#This Row],[Budget]]</f>
        <v>29.5</v>
      </c>
      <c r="O19336" t="s">
        <v>228</v>
      </c>
    </row>
    <row r="19337" spans="1:15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 s="7">
        <v>20.25</v>
      </c>
      <c r="H19337" s="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s="7">
        <f>IF(Table1[[#This Row],[pizza_size]]="S",6,IF(Table1[[#This Row],[pizza_size]]="M",9,IF(Table1[[#This Row],[pizza_size]]="L",12,IF(Table1[[#This Row],[pizza_size]]="XL",15,20))))</f>
        <v>12</v>
      </c>
      <c r="N19337" s="7">
        <f>Table1[[#This Row],[total_price]]-Table1[[#This Row],[Budget]]</f>
        <v>8.25</v>
      </c>
      <c r="O19337" t="s">
        <v>227</v>
      </c>
    </row>
    <row r="19338" spans="1:15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 s="7">
        <v>20.75</v>
      </c>
      <c r="H19338" s="7">
        <v>20.75</v>
      </c>
      <c r="I19338" t="s">
        <v>18</v>
      </c>
      <c r="J19338" t="s">
        <v>23</v>
      </c>
      <c r="K19338" t="s">
        <v>47</v>
      </c>
      <c r="L19338" t="s">
        <v>48</v>
      </c>
      <c r="M19338" s="7">
        <f>IF(Table1[[#This Row],[pizza_size]]="S",6,IF(Table1[[#This Row],[pizza_size]]="M",9,IF(Table1[[#This Row],[pizza_size]]="L",12,IF(Table1[[#This Row],[pizza_size]]="XL",15,20))))</f>
        <v>12</v>
      </c>
      <c r="N19338" s="7">
        <f>Table1[[#This Row],[total_price]]-Table1[[#This Row],[Budget]]</f>
        <v>8.75</v>
      </c>
      <c r="O19338" t="s">
        <v>227</v>
      </c>
    </row>
    <row r="19339" spans="1:15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 s="7">
        <v>16</v>
      </c>
      <c r="H19339" s="7">
        <v>16</v>
      </c>
      <c r="I19339" t="s">
        <v>30</v>
      </c>
      <c r="J19339" t="s">
        <v>19</v>
      </c>
      <c r="K19339" t="s">
        <v>90</v>
      </c>
      <c r="L19339" t="s">
        <v>91</v>
      </c>
      <c r="M19339" s="7">
        <f>IF(Table1[[#This Row],[pizza_size]]="S",6,IF(Table1[[#This Row],[pizza_size]]="M",9,IF(Table1[[#This Row],[pizza_size]]="L",12,IF(Table1[[#This Row],[pizza_size]]="XL",15,20))))</f>
        <v>9</v>
      </c>
      <c r="N19339" s="7">
        <f>Table1[[#This Row],[total_price]]-Table1[[#This Row],[Budget]]</f>
        <v>7</v>
      </c>
      <c r="O19339" t="s">
        <v>228</v>
      </c>
    </row>
    <row r="19340" spans="1:15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s="7">
        <v>12.5</v>
      </c>
      <c r="H19340" s="7">
        <v>12.5</v>
      </c>
      <c r="I19340" t="s">
        <v>30</v>
      </c>
      <c r="J19340" t="s">
        <v>14</v>
      </c>
      <c r="K19340" t="s">
        <v>41</v>
      </c>
      <c r="L19340" t="s">
        <v>42</v>
      </c>
      <c r="M19340" s="7">
        <f>IF(Table1[[#This Row],[pizza_size]]="S",6,IF(Table1[[#This Row],[pizza_size]]="M",9,IF(Table1[[#This Row],[pizza_size]]="L",12,IF(Table1[[#This Row],[pizza_size]]="XL",15,20))))</f>
        <v>9</v>
      </c>
      <c r="N19340" s="7">
        <f>Table1[[#This Row],[total_price]]-Table1[[#This Row],[Budget]]</f>
        <v>3.5</v>
      </c>
      <c r="O19340" t="s">
        <v>227</v>
      </c>
    </row>
    <row r="19341" spans="1:15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 s="7">
        <v>20.75</v>
      </c>
      <c r="H19341" s="7">
        <v>20.75</v>
      </c>
      <c r="I19341" t="s">
        <v>18</v>
      </c>
      <c r="J19341" t="s">
        <v>23</v>
      </c>
      <c r="K19341" t="s">
        <v>24</v>
      </c>
      <c r="L19341" t="s">
        <v>25</v>
      </c>
      <c r="M19341" s="7">
        <f>IF(Table1[[#This Row],[pizza_size]]="S",6,IF(Table1[[#This Row],[pizza_size]]="M",9,IF(Table1[[#This Row],[pizza_size]]="L",12,IF(Table1[[#This Row],[pizza_size]]="XL",15,20))))</f>
        <v>12</v>
      </c>
      <c r="N19341" s="7">
        <f>Table1[[#This Row],[total_price]]-Table1[[#This Row],[Budget]]</f>
        <v>8.75</v>
      </c>
      <c r="O19341" t="s">
        <v>227</v>
      </c>
    </row>
    <row r="19342" spans="1:15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s="7">
        <v>12.5</v>
      </c>
      <c r="H19342" s="7">
        <v>12.5</v>
      </c>
      <c r="I19342" t="s">
        <v>30</v>
      </c>
      <c r="J19342" t="s">
        <v>14</v>
      </c>
      <c r="K19342" t="s">
        <v>41</v>
      </c>
      <c r="L19342" t="s">
        <v>42</v>
      </c>
      <c r="M19342" s="7">
        <f>IF(Table1[[#This Row],[pizza_size]]="S",6,IF(Table1[[#This Row],[pizza_size]]="M",9,IF(Table1[[#This Row],[pizza_size]]="L",12,IF(Table1[[#This Row],[pizza_size]]="XL",15,20))))</f>
        <v>9</v>
      </c>
      <c r="N19342" s="7">
        <f>Table1[[#This Row],[total_price]]-Table1[[#This Row],[Budget]]</f>
        <v>3.5</v>
      </c>
      <c r="O19342" t="s">
        <v>227</v>
      </c>
    </row>
    <row r="19343" spans="1:15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 s="7">
        <v>23.65</v>
      </c>
      <c r="H19343" s="7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s="7">
        <f>IF(Table1[[#This Row],[pizza_size]]="S",6,IF(Table1[[#This Row],[pizza_size]]="M",9,IF(Table1[[#This Row],[pizza_size]]="L",12,IF(Table1[[#This Row],[pizza_size]]="XL",15,20))))</f>
        <v>6</v>
      </c>
      <c r="N19343" s="7">
        <f>Table1[[#This Row],[total_price]]-Table1[[#This Row],[Budget]]</f>
        <v>17.649999999999999</v>
      </c>
      <c r="O19343" t="s">
        <v>228</v>
      </c>
    </row>
    <row r="19344" spans="1:15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 s="7">
        <v>16</v>
      </c>
      <c r="H19344" s="7">
        <v>16</v>
      </c>
      <c r="I19344" t="s">
        <v>30</v>
      </c>
      <c r="J19344" t="s">
        <v>14</v>
      </c>
      <c r="K19344" t="s">
        <v>31</v>
      </c>
      <c r="L19344" t="s">
        <v>32</v>
      </c>
      <c r="M19344" s="7">
        <f>IF(Table1[[#This Row],[pizza_size]]="S",6,IF(Table1[[#This Row],[pizza_size]]="M",9,IF(Table1[[#This Row],[pizza_size]]="L",12,IF(Table1[[#This Row],[pizza_size]]="XL",15,20))))</f>
        <v>9</v>
      </c>
      <c r="N19344" s="7">
        <f>Table1[[#This Row],[total_price]]-Table1[[#This Row],[Budget]]</f>
        <v>7</v>
      </c>
      <c r="O19344" t="s">
        <v>227</v>
      </c>
    </row>
    <row r="19345" spans="1:15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 s="7">
        <v>20.25</v>
      </c>
      <c r="H19345" s="7">
        <v>20.25</v>
      </c>
      <c r="I19345" t="s">
        <v>18</v>
      </c>
      <c r="J19345" t="s">
        <v>19</v>
      </c>
      <c r="K19345" t="s">
        <v>90</v>
      </c>
      <c r="L19345" t="s">
        <v>91</v>
      </c>
      <c r="M19345" s="7">
        <f>IF(Table1[[#This Row],[pizza_size]]="S",6,IF(Table1[[#This Row],[pizza_size]]="M",9,IF(Table1[[#This Row],[pizza_size]]="L",12,IF(Table1[[#This Row],[pizza_size]]="XL",15,20))))</f>
        <v>12</v>
      </c>
      <c r="N19345" s="7">
        <f>Table1[[#This Row],[total_price]]-Table1[[#This Row],[Budget]]</f>
        <v>8.25</v>
      </c>
      <c r="O19345" t="s">
        <v>228</v>
      </c>
    </row>
    <row r="19346" spans="1:15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 s="7">
        <v>20.5</v>
      </c>
      <c r="H19346" s="7">
        <v>20.5</v>
      </c>
      <c r="I19346" t="s">
        <v>18</v>
      </c>
      <c r="J19346" t="s">
        <v>14</v>
      </c>
      <c r="K19346" t="s">
        <v>99</v>
      </c>
      <c r="L19346" t="s">
        <v>100</v>
      </c>
      <c r="M19346" s="7">
        <f>IF(Table1[[#This Row],[pizza_size]]="S",6,IF(Table1[[#This Row],[pizza_size]]="M",9,IF(Table1[[#This Row],[pizza_size]]="L",12,IF(Table1[[#This Row],[pizza_size]]="XL",15,20))))</f>
        <v>12</v>
      </c>
      <c r="N19346" s="7">
        <f>Table1[[#This Row],[total_price]]-Table1[[#This Row],[Budget]]</f>
        <v>8.5</v>
      </c>
      <c r="O19346" t="s">
        <v>228</v>
      </c>
    </row>
    <row r="19347" spans="1:15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 s="7">
        <v>16.75</v>
      </c>
      <c r="H19347" s="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s="7">
        <f>IF(Table1[[#This Row],[pizza_size]]="S",6,IF(Table1[[#This Row],[pizza_size]]="M",9,IF(Table1[[#This Row],[pizza_size]]="L",12,IF(Table1[[#This Row],[pizza_size]]="XL",15,20))))</f>
        <v>9</v>
      </c>
      <c r="N19347" s="7">
        <f>Table1[[#This Row],[total_price]]-Table1[[#This Row],[Budget]]</f>
        <v>7.75</v>
      </c>
      <c r="O19347" t="s">
        <v>228</v>
      </c>
    </row>
    <row r="19348" spans="1:15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 s="7">
        <v>20.75</v>
      </c>
      <c r="H19348" s="7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s="7">
        <f>IF(Table1[[#This Row],[pizza_size]]="S",6,IF(Table1[[#This Row],[pizza_size]]="M",9,IF(Table1[[#This Row],[pizza_size]]="L",12,IF(Table1[[#This Row],[pizza_size]]="XL",15,20))))</f>
        <v>12</v>
      </c>
      <c r="N19348" s="7">
        <f>Table1[[#This Row],[total_price]]-Table1[[#This Row],[Budget]]</f>
        <v>8.75</v>
      </c>
      <c r="O19348" t="s">
        <v>227</v>
      </c>
    </row>
    <row r="19349" spans="1:15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s="7">
        <v>12.75</v>
      </c>
      <c r="H19349" s="7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s="7">
        <f>IF(Table1[[#This Row],[pizza_size]]="S",6,IF(Table1[[#This Row],[pizza_size]]="M",9,IF(Table1[[#This Row],[pizza_size]]="L",12,IF(Table1[[#This Row],[pizza_size]]="XL",15,20))))</f>
        <v>6</v>
      </c>
      <c r="N19349" s="7">
        <f>Table1[[#This Row],[total_price]]-Table1[[#This Row],[Budget]]</f>
        <v>6.75</v>
      </c>
      <c r="O19349" t="s">
        <v>227</v>
      </c>
    </row>
    <row r="19350" spans="1:15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 s="7">
        <v>20.75</v>
      </c>
      <c r="H19350" s="7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s="7">
        <f>IF(Table1[[#This Row],[pizza_size]]="S",6,IF(Table1[[#This Row],[pizza_size]]="M",9,IF(Table1[[#This Row],[pizza_size]]="L",12,IF(Table1[[#This Row],[pizza_size]]="XL",15,20))))</f>
        <v>12</v>
      </c>
      <c r="N19350" s="7">
        <f>Table1[[#This Row],[total_price]]-Table1[[#This Row],[Budget]]</f>
        <v>8.75</v>
      </c>
      <c r="O19350" t="s">
        <v>228</v>
      </c>
    </row>
    <row r="19351" spans="1:15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 s="7">
        <v>16</v>
      </c>
      <c r="H19351" s="7">
        <v>16</v>
      </c>
      <c r="I19351" t="s">
        <v>30</v>
      </c>
      <c r="J19351" t="s">
        <v>14</v>
      </c>
      <c r="K19351" t="s">
        <v>87</v>
      </c>
      <c r="L19351" t="s">
        <v>88</v>
      </c>
      <c r="M19351" s="7">
        <f>IF(Table1[[#This Row],[pizza_size]]="S",6,IF(Table1[[#This Row],[pizza_size]]="M",9,IF(Table1[[#This Row],[pizza_size]]="L",12,IF(Table1[[#This Row],[pizza_size]]="XL",15,20))))</f>
        <v>9</v>
      </c>
      <c r="N19351" s="7">
        <f>Table1[[#This Row],[total_price]]-Table1[[#This Row],[Budget]]</f>
        <v>7</v>
      </c>
      <c r="O19351" t="s">
        <v>227</v>
      </c>
    </row>
    <row r="19352" spans="1:15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 s="7">
        <v>12</v>
      </c>
      <c r="H19352" s="7">
        <v>12</v>
      </c>
      <c r="I19352" t="s">
        <v>13</v>
      </c>
      <c r="J19352" t="s">
        <v>14</v>
      </c>
      <c r="K19352" t="s">
        <v>15</v>
      </c>
      <c r="L19352" t="s">
        <v>16</v>
      </c>
      <c r="M19352" s="7">
        <f>IF(Table1[[#This Row],[pizza_size]]="S",6,IF(Table1[[#This Row],[pizza_size]]="M",9,IF(Table1[[#This Row],[pizza_size]]="L",12,IF(Table1[[#This Row],[pizza_size]]="XL",15,20))))</f>
        <v>6</v>
      </c>
      <c r="N19352" s="7">
        <f>Table1[[#This Row],[total_price]]-Table1[[#This Row],[Budget]]</f>
        <v>6</v>
      </c>
      <c r="O19352" t="s">
        <v>227</v>
      </c>
    </row>
    <row r="19353" spans="1:15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 s="7">
        <v>12</v>
      </c>
      <c r="H19353" s="7">
        <v>12</v>
      </c>
      <c r="I19353" t="s">
        <v>13</v>
      </c>
      <c r="J19353" t="s">
        <v>14</v>
      </c>
      <c r="K19353" t="s">
        <v>63</v>
      </c>
      <c r="L19353" t="s">
        <v>64</v>
      </c>
      <c r="M19353" s="7">
        <f>IF(Table1[[#This Row],[pizza_size]]="S",6,IF(Table1[[#This Row],[pizza_size]]="M",9,IF(Table1[[#This Row],[pizza_size]]="L",12,IF(Table1[[#This Row],[pizza_size]]="XL",15,20))))</f>
        <v>6</v>
      </c>
      <c r="N19353" s="7">
        <f>Table1[[#This Row],[total_price]]-Table1[[#This Row],[Budget]]</f>
        <v>6</v>
      </c>
      <c r="O19353" t="s">
        <v>227</v>
      </c>
    </row>
    <row r="19354" spans="1:15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 s="7">
        <v>16</v>
      </c>
      <c r="H19354" s="7">
        <v>16</v>
      </c>
      <c r="I19354" t="s">
        <v>30</v>
      </c>
      <c r="J19354" t="s">
        <v>19</v>
      </c>
      <c r="K19354" t="s">
        <v>90</v>
      </c>
      <c r="L19354" t="s">
        <v>91</v>
      </c>
      <c r="M19354" s="7">
        <f>IF(Table1[[#This Row],[pizza_size]]="S",6,IF(Table1[[#This Row],[pizza_size]]="M",9,IF(Table1[[#This Row],[pizza_size]]="L",12,IF(Table1[[#This Row],[pizza_size]]="XL",15,20))))</f>
        <v>9</v>
      </c>
      <c r="N19354" s="7">
        <f>Table1[[#This Row],[total_price]]-Table1[[#This Row],[Budget]]</f>
        <v>7</v>
      </c>
      <c r="O19354" t="s">
        <v>228</v>
      </c>
    </row>
    <row r="19355" spans="1:15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 s="7">
        <v>16.75</v>
      </c>
      <c r="H19355" s="7">
        <v>16.75</v>
      </c>
      <c r="I19355" t="s">
        <v>30</v>
      </c>
      <c r="J19355" t="s">
        <v>23</v>
      </c>
      <c r="K19355" t="s">
        <v>47</v>
      </c>
      <c r="L19355" t="s">
        <v>48</v>
      </c>
      <c r="M19355" s="7">
        <f>IF(Table1[[#This Row],[pizza_size]]="S",6,IF(Table1[[#This Row],[pizza_size]]="M",9,IF(Table1[[#This Row],[pizza_size]]="L",12,IF(Table1[[#This Row],[pizza_size]]="XL",15,20))))</f>
        <v>9</v>
      </c>
      <c r="N19355" s="7">
        <f>Table1[[#This Row],[total_price]]-Table1[[#This Row],[Budget]]</f>
        <v>7.75</v>
      </c>
      <c r="O19355" t="s">
        <v>227</v>
      </c>
    </row>
    <row r="19356" spans="1:15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 s="7">
        <v>16</v>
      </c>
      <c r="H19356" s="7">
        <v>16</v>
      </c>
      <c r="I19356" t="s">
        <v>30</v>
      </c>
      <c r="J19356" t="s">
        <v>14</v>
      </c>
      <c r="K19356" t="s">
        <v>31</v>
      </c>
      <c r="L19356" t="s">
        <v>32</v>
      </c>
      <c r="M19356" s="7">
        <f>IF(Table1[[#This Row],[pizza_size]]="S",6,IF(Table1[[#This Row],[pizza_size]]="M",9,IF(Table1[[#This Row],[pizza_size]]="L",12,IF(Table1[[#This Row],[pizza_size]]="XL",15,20))))</f>
        <v>9</v>
      </c>
      <c r="N19356" s="7">
        <f>Table1[[#This Row],[total_price]]-Table1[[#This Row],[Budget]]</f>
        <v>7</v>
      </c>
      <c r="O19356" t="s">
        <v>228</v>
      </c>
    </row>
    <row r="19357" spans="1:15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 s="7">
        <v>20.75</v>
      </c>
      <c r="H19357" s="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s="7">
        <f>IF(Table1[[#This Row],[pizza_size]]="S",6,IF(Table1[[#This Row],[pizza_size]]="M",9,IF(Table1[[#This Row],[pizza_size]]="L",12,IF(Table1[[#This Row],[pizza_size]]="XL",15,20))))</f>
        <v>12</v>
      </c>
      <c r="N19357" s="7">
        <f>Table1[[#This Row],[total_price]]-Table1[[#This Row],[Budget]]</f>
        <v>8.75</v>
      </c>
      <c r="O19357" t="s">
        <v>228</v>
      </c>
    </row>
    <row r="19358" spans="1:15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 s="7">
        <v>16.75</v>
      </c>
      <c r="H19358" s="7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s="7">
        <f>IF(Table1[[#This Row],[pizza_size]]="S",6,IF(Table1[[#This Row],[pizza_size]]="M",9,IF(Table1[[#This Row],[pizza_size]]="L",12,IF(Table1[[#This Row],[pizza_size]]="XL",15,20))))</f>
        <v>9</v>
      </c>
      <c r="N19358" s="7">
        <f>Table1[[#This Row],[total_price]]-Table1[[#This Row],[Budget]]</f>
        <v>7.75</v>
      </c>
      <c r="O19358" t="s">
        <v>228</v>
      </c>
    </row>
    <row r="19359" spans="1:15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 s="7">
        <v>11</v>
      </c>
      <c r="H19359" s="7">
        <v>11</v>
      </c>
      <c r="I19359" t="s">
        <v>13</v>
      </c>
      <c r="J19359" t="s">
        <v>14</v>
      </c>
      <c r="K19359" t="s">
        <v>81</v>
      </c>
      <c r="L19359" t="s">
        <v>82</v>
      </c>
      <c r="M19359" s="7">
        <f>IF(Table1[[#This Row],[pizza_size]]="S",6,IF(Table1[[#This Row],[pizza_size]]="M",9,IF(Table1[[#This Row],[pizza_size]]="L",12,IF(Table1[[#This Row],[pizza_size]]="XL",15,20))))</f>
        <v>6</v>
      </c>
      <c r="N19359" s="7">
        <f>Table1[[#This Row],[total_price]]-Table1[[#This Row],[Budget]]</f>
        <v>5</v>
      </c>
      <c r="O19359" t="s">
        <v>227</v>
      </c>
    </row>
    <row r="19360" spans="1:15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 s="7">
        <v>20.75</v>
      </c>
      <c r="H19360" s="7">
        <v>20.75</v>
      </c>
      <c r="I19360" t="s">
        <v>18</v>
      </c>
      <c r="J19360" t="s">
        <v>34</v>
      </c>
      <c r="K19360" t="s">
        <v>35</v>
      </c>
      <c r="L19360" t="s">
        <v>36</v>
      </c>
      <c r="M19360" s="7">
        <f>IF(Table1[[#This Row],[pizza_size]]="S",6,IF(Table1[[#This Row],[pizza_size]]="M",9,IF(Table1[[#This Row],[pizza_size]]="L",12,IF(Table1[[#This Row],[pizza_size]]="XL",15,20))))</f>
        <v>12</v>
      </c>
      <c r="N19360" s="7">
        <f>Table1[[#This Row],[total_price]]-Table1[[#This Row],[Budget]]</f>
        <v>8.75</v>
      </c>
      <c r="O19360" t="s">
        <v>227</v>
      </c>
    </row>
    <row r="19361" spans="1:15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 s="7">
        <v>16.5</v>
      </c>
      <c r="H19361" s="7">
        <v>16.5</v>
      </c>
      <c r="I19361" t="s">
        <v>30</v>
      </c>
      <c r="J19361" t="s">
        <v>34</v>
      </c>
      <c r="K19361" t="s">
        <v>75</v>
      </c>
      <c r="L19361" t="s">
        <v>76</v>
      </c>
      <c r="M19361" s="7">
        <f>IF(Table1[[#This Row],[pizza_size]]="S",6,IF(Table1[[#This Row],[pizza_size]]="M",9,IF(Table1[[#This Row],[pizza_size]]="L",12,IF(Table1[[#This Row],[pizza_size]]="XL",15,20))))</f>
        <v>9</v>
      </c>
      <c r="N19361" s="7">
        <f>Table1[[#This Row],[total_price]]-Table1[[#This Row],[Budget]]</f>
        <v>7.5</v>
      </c>
      <c r="O19361" t="s">
        <v>228</v>
      </c>
    </row>
    <row r="19362" spans="1:15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 s="7">
        <v>16.25</v>
      </c>
      <c r="H19362" s="7">
        <v>16.25</v>
      </c>
      <c r="I19362" t="s">
        <v>30</v>
      </c>
      <c r="J19362" t="s">
        <v>34</v>
      </c>
      <c r="K19362" t="s">
        <v>95</v>
      </c>
      <c r="L19362" t="s">
        <v>96</v>
      </c>
      <c r="M19362" s="7">
        <f>IF(Table1[[#This Row],[pizza_size]]="S",6,IF(Table1[[#This Row],[pizza_size]]="M",9,IF(Table1[[#This Row],[pizza_size]]="L",12,IF(Table1[[#This Row],[pizza_size]]="XL",15,20))))</f>
        <v>9</v>
      </c>
      <c r="N19362" s="7">
        <f>Table1[[#This Row],[total_price]]-Table1[[#This Row],[Budget]]</f>
        <v>7.25</v>
      </c>
      <c r="O19362" t="s">
        <v>227</v>
      </c>
    </row>
    <row r="19363" spans="1:15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 s="7">
        <v>17.5</v>
      </c>
      <c r="H19363" s="7">
        <v>17.5</v>
      </c>
      <c r="I19363" t="s">
        <v>18</v>
      </c>
      <c r="J19363" t="s">
        <v>14</v>
      </c>
      <c r="K19363" t="s">
        <v>81</v>
      </c>
      <c r="L19363" t="s">
        <v>82</v>
      </c>
      <c r="M19363" s="7">
        <f>IF(Table1[[#This Row],[pizza_size]]="S",6,IF(Table1[[#This Row],[pizza_size]]="M",9,IF(Table1[[#This Row],[pizza_size]]="L",12,IF(Table1[[#This Row],[pizza_size]]="XL",15,20))))</f>
        <v>12</v>
      </c>
      <c r="N19363" s="7">
        <f>Table1[[#This Row],[total_price]]-Table1[[#This Row],[Budget]]</f>
        <v>5.5</v>
      </c>
      <c r="O19363" t="s">
        <v>227</v>
      </c>
    </row>
    <row r="19364" spans="1:15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 s="7">
        <v>12.75</v>
      </c>
      <c r="H19364" s="7">
        <v>12.75</v>
      </c>
      <c r="I19364" t="s">
        <v>13</v>
      </c>
      <c r="J19364" t="s">
        <v>23</v>
      </c>
      <c r="K19364" t="s">
        <v>38</v>
      </c>
      <c r="L19364" t="s">
        <v>39</v>
      </c>
      <c r="M19364" s="7">
        <f>IF(Table1[[#This Row],[pizza_size]]="S",6,IF(Table1[[#This Row],[pizza_size]]="M",9,IF(Table1[[#This Row],[pizza_size]]="L",12,IF(Table1[[#This Row],[pizza_size]]="XL",15,20))))</f>
        <v>6</v>
      </c>
      <c r="N19364" s="7">
        <f>Table1[[#This Row],[total_price]]-Table1[[#This Row],[Budget]]</f>
        <v>6.75</v>
      </c>
      <c r="O19364" t="s">
        <v>227</v>
      </c>
    </row>
    <row r="19365" spans="1:15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 s="7">
        <v>20.25</v>
      </c>
      <c r="H19365" s="7">
        <v>20.25</v>
      </c>
      <c r="I19365" t="s">
        <v>18</v>
      </c>
      <c r="J19365" t="s">
        <v>34</v>
      </c>
      <c r="K19365" t="s">
        <v>95</v>
      </c>
      <c r="L19365" t="s">
        <v>96</v>
      </c>
      <c r="M19365" s="7">
        <f>IF(Table1[[#This Row],[pizza_size]]="S",6,IF(Table1[[#This Row],[pizza_size]]="M",9,IF(Table1[[#This Row],[pizza_size]]="L",12,IF(Table1[[#This Row],[pizza_size]]="XL",15,20))))</f>
        <v>12</v>
      </c>
      <c r="N19365" s="7">
        <f>Table1[[#This Row],[total_price]]-Table1[[#This Row],[Budget]]</f>
        <v>8.25</v>
      </c>
      <c r="O19365" t="s">
        <v>228</v>
      </c>
    </row>
    <row r="19366" spans="1:15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 s="7">
        <v>20.75</v>
      </c>
      <c r="H19366" s="7">
        <v>20.75</v>
      </c>
      <c r="I19366" t="s">
        <v>18</v>
      </c>
      <c r="J19366" t="s">
        <v>23</v>
      </c>
      <c r="K19366" t="s">
        <v>72</v>
      </c>
      <c r="L19366" t="s">
        <v>73</v>
      </c>
      <c r="M19366" s="7">
        <f>IF(Table1[[#This Row],[pizza_size]]="S",6,IF(Table1[[#This Row],[pizza_size]]="M",9,IF(Table1[[#This Row],[pizza_size]]="L",12,IF(Table1[[#This Row],[pizza_size]]="XL",15,20))))</f>
        <v>12</v>
      </c>
      <c r="N19366" s="7">
        <f>Table1[[#This Row],[total_price]]-Table1[[#This Row],[Budget]]</f>
        <v>8.75</v>
      </c>
      <c r="O19366" t="s">
        <v>227</v>
      </c>
    </row>
    <row r="19367" spans="1:15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 s="7">
        <v>20.75</v>
      </c>
      <c r="H19367" s="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s="7">
        <f>IF(Table1[[#This Row],[pizza_size]]="S",6,IF(Table1[[#This Row],[pizza_size]]="M",9,IF(Table1[[#This Row],[pizza_size]]="L",12,IF(Table1[[#This Row],[pizza_size]]="XL",15,20))))</f>
        <v>12</v>
      </c>
      <c r="N19367" s="7">
        <f>Table1[[#This Row],[total_price]]-Table1[[#This Row],[Budget]]</f>
        <v>8.75</v>
      </c>
      <c r="O19367" t="s">
        <v>228</v>
      </c>
    </row>
    <row r="19368" spans="1:15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 s="7">
        <v>16</v>
      </c>
      <c r="H19368" s="7">
        <v>16</v>
      </c>
      <c r="I19368" t="s">
        <v>30</v>
      </c>
      <c r="J19368" t="s">
        <v>14</v>
      </c>
      <c r="K19368" t="s">
        <v>31</v>
      </c>
      <c r="L19368" t="s">
        <v>32</v>
      </c>
      <c r="M19368" s="7">
        <f>IF(Table1[[#This Row],[pizza_size]]="S",6,IF(Table1[[#This Row],[pizza_size]]="M",9,IF(Table1[[#This Row],[pizza_size]]="L",12,IF(Table1[[#This Row],[pizza_size]]="XL",15,20))))</f>
        <v>9</v>
      </c>
      <c r="N19368" s="7">
        <f>Table1[[#This Row],[total_price]]-Table1[[#This Row],[Budget]]</f>
        <v>7</v>
      </c>
      <c r="O19368" t="s">
        <v>228</v>
      </c>
    </row>
    <row r="19369" spans="1:15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 s="7">
        <v>12</v>
      </c>
      <c r="H19369" s="7">
        <v>12</v>
      </c>
      <c r="I19369" t="s">
        <v>13</v>
      </c>
      <c r="J19369" t="s">
        <v>14</v>
      </c>
      <c r="K19369" t="s">
        <v>31</v>
      </c>
      <c r="L19369" t="s">
        <v>32</v>
      </c>
      <c r="M19369" s="7">
        <f>IF(Table1[[#This Row],[pizza_size]]="S",6,IF(Table1[[#This Row],[pizza_size]]="M",9,IF(Table1[[#This Row],[pizza_size]]="L",12,IF(Table1[[#This Row],[pizza_size]]="XL",15,20))))</f>
        <v>6</v>
      </c>
      <c r="N19369" s="7">
        <f>Table1[[#This Row],[total_price]]-Table1[[#This Row],[Budget]]</f>
        <v>6</v>
      </c>
      <c r="O19369" t="s">
        <v>228</v>
      </c>
    </row>
    <row r="19370" spans="1:15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 s="7">
        <v>17.95</v>
      </c>
      <c r="H19370" s="7">
        <v>17.95</v>
      </c>
      <c r="I19370" t="s">
        <v>18</v>
      </c>
      <c r="J19370" t="s">
        <v>19</v>
      </c>
      <c r="K19370" t="s">
        <v>27</v>
      </c>
      <c r="L19370" t="s">
        <v>28</v>
      </c>
      <c r="M19370" s="7">
        <f>IF(Table1[[#This Row],[pizza_size]]="S",6,IF(Table1[[#This Row],[pizza_size]]="M",9,IF(Table1[[#This Row],[pizza_size]]="L",12,IF(Table1[[#This Row],[pizza_size]]="XL",15,20))))</f>
        <v>12</v>
      </c>
      <c r="N19370" s="7">
        <f>Table1[[#This Row],[total_price]]-Table1[[#This Row],[Budget]]</f>
        <v>5.9499999999999993</v>
      </c>
      <c r="O19370" t="s">
        <v>227</v>
      </c>
    </row>
    <row r="19371" spans="1:15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 s="7">
        <v>14.75</v>
      </c>
      <c r="H19371" s="7">
        <v>14.75</v>
      </c>
      <c r="I19371" t="s">
        <v>30</v>
      </c>
      <c r="J19371" t="s">
        <v>19</v>
      </c>
      <c r="K19371" t="s">
        <v>27</v>
      </c>
      <c r="L19371" t="s">
        <v>28</v>
      </c>
      <c r="M19371" s="7">
        <f>IF(Table1[[#This Row],[pizza_size]]="S",6,IF(Table1[[#This Row],[pizza_size]]="M",9,IF(Table1[[#This Row],[pizza_size]]="L",12,IF(Table1[[#This Row],[pizza_size]]="XL",15,20))))</f>
        <v>9</v>
      </c>
      <c r="N19371" s="7">
        <f>Table1[[#This Row],[total_price]]-Table1[[#This Row],[Budget]]</f>
        <v>5.75</v>
      </c>
      <c r="O19371" t="s">
        <v>227</v>
      </c>
    </row>
    <row r="19372" spans="1:15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 s="7">
        <v>20.25</v>
      </c>
      <c r="H19372" s="7">
        <v>20.25</v>
      </c>
      <c r="I19372" t="s">
        <v>18</v>
      </c>
      <c r="J19372" t="s">
        <v>19</v>
      </c>
      <c r="K19372" t="s">
        <v>90</v>
      </c>
      <c r="L19372" t="s">
        <v>91</v>
      </c>
      <c r="M19372" s="7">
        <f>IF(Table1[[#This Row],[pizza_size]]="S",6,IF(Table1[[#This Row],[pizza_size]]="M",9,IF(Table1[[#This Row],[pizza_size]]="L",12,IF(Table1[[#This Row],[pizza_size]]="XL",15,20))))</f>
        <v>12</v>
      </c>
      <c r="N19372" s="7">
        <f>Table1[[#This Row],[total_price]]-Table1[[#This Row],[Budget]]</f>
        <v>8.25</v>
      </c>
      <c r="O19372" t="s">
        <v>228</v>
      </c>
    </row>
    <row r="19373" spans="1:15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 s="7">
        <v>12</v>
      </c>
      <c r="H19373" s="7">
        <v>12</v>
      </c>
      <c r="I19373" t="s">
        <v>13</v>
      </c>
      <c r="J19373" t="s">
        <v>14</v>
      </c>
      <c r="K19373" t="s">
        <v>99</v>
      </c>
      <c r="L19373" t="s">
        <v>100</v>
      </c>
      <c r="M19373" s="7">
        <f>IF(Table1[[#This Row],[pizza_size]]="S",6,IF(Table1[[#This Row],[pizza_size]]="M",9,IF(Table1[[#This Row],[pizza_size]]="L",12,IF(Table1[[#This Row],[pizza_size]]="XL",15,20))))</f>
        <v>6</v>
      </c>
      <c r="N19373" s="7">
        <f>Table1[[#This Row],[total_price]]-Table1[[#This Row],[Budget]]</f>
        <v>6</v>
      </c>
      <c r="O19373" t="s">
        <v>227</v>
      </c>
    </row>
    <row r="19374" spans="1:15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 s="7">
        <v>10.5</v>
      </c>
      <c r="H19374" s="7">
        <v>10.5</v>
      </c>
      <c r="I19374" t="s">
        <v>13</v>
      </c>
      <c r="J19374" t="s">
        <v>14</v>
      </c>
      <c r="K19374" t="s">
        <v>44</v>
      </c>
      <c r="L19374" t="s">
        <v>45</v>
      </c>
      <c r="M19374" s="7">
        <f>IF(Table1[[#This Row],[pizza_size]]="S",6,IF(Table1[[#This Row],[pizza_size]]="M",9,IF(Table1[[#This Row],[pizza_size]]="L",12,IF(Table1[[#This Row],[pizza_size]]="XL",15,20))))</f>
        <v>6</v>
      </c>
      <c r="N19374" s="7">
        <f>Table1[[#This Row],[total_price]]-Table1[[#This Row],[Budget]]</f>
        <v>4.5</v>
      </c>
      <c r="O19374" t="s">
        <v>227</v>
      </c>
    </row>
    <row r="19375" spans="1:15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 s="7">
        <v>16</v>
      </c>
      <c r="H19375" s="7">
        <v>16</v>
      </c>
      <c r="I19375" t="s">
        <v>30</v>
      </c>
      <c r="J19375" t="s">
        <v>14</v>
      </c>
      <c r="K19375" t="s">
        <v>31</v>
      </c>
      <c r="L19375" t="s">
        <v>32</v>
      </c>
      <c r="M19375" s="7">
        <f>IF(Table1[[#This Row],[pizza_size]]="S",6,IF(Table1[[#This Row],[pizza_size]]="M",9,IF(Table1[[#This Row],[pizza_size]]="L",12,IF(Table1[[#This Row],[pizza_size]]="XL",15,20))))</f>
        <v>9</v>
      </c>
      <c r="N19375" s="7">
        <f>Table1[[#This Row],[total_price]]-Table1[[#This Row],[Budget]]</f>
        <v>7</v>
      </c>
      <c r="O19375" t="s">
        <v>227</v>
      </c>
    </row>
    <row r="19376" spans="1:15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 s="7">
        <v>25.5</v>
      </c>
      <c r="H19376" s="7">
        <v>25.5</v>
      </c>
      <c r="I19376" t="s">
        <v>98</v>
      </c>
      <c r="J19376" t="s">
        <v>14</v>
      </c>
      <c r="K19376" t="s">
        <v>99</v>
      </c>
      <c r="L19376" t="s">
        <v>100</v>
      </c>
      <c r="M19376" s="7">
        <f>IF(Table1[[#This Row],[pizza_size]]="S",6,IF(Table1[[#This Row],[pizza_size]]="M",9,IF(Table1[[#This Row],[pizza_size]]="L",12,IF(Table1[[#This Row],[pizza_size]]="XL",15,20))))</f>
        <v>15</v>
      </c>
      <c r="N19376" s="7">
        <f>Table1[[#This Row],[total_price]]-Table1[[#This Row],[Budget]]</f>
        <v>10.5</v>
      </c>
      <c r="O19376" t="s">
        <v>228</v>
      </c>
    </row>
    <row r="19377" spans="1:15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 s="7">
        <v>20.25</v>
      </c>
      <c r="H19377" s="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s="7">
        <f>IF(Table1[[#This Row],[pizza_size]]="S",6,IF(Table1[[#This Row],[pizza_size]]="M",9,IF(Table1[[#This Row],[pizza_size]]="L",12,IF(Table1[[#This Row],[pizza_size]]="XL",15,20))))</f>
        <v>12</v>
      </c>
      <c r="N19377" s="7">
        <f>Table1[[#This Row],[total_price]]-Table1[[#This Row],[Budget]]</f>
        <v>8.25</v>
      </c>
      <c r="O19377" t="s">
        <v>227</v>
      </c>
    </row>
    <row r="19378" spans="1:15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 s="7">
        <v>12</v>
      </c>
      <c r="H19378" s="7">
        <v>12</v>
      </c>
      <c r="I19378" t="s">
        <v>13</v>
      </c>
      <c r="J19378" t="s">
        <v>14</v>
      </c>
      <c r="K19378" t="s">
        <v>31</v>
      </c>
      <c r="L19378" t="s">
        <v>32</v>
      </c>
      <c r="M19378" s="7">
        <f>IF(Table1[[#This Row],[pizza_size]]="S",6,IF(Table1[[#This Row],[pizza_size]]="M",9,IF(Table1[[#This Row],[pizza_size]]="L",12,IF(Table1[[#This Row],[pizza_size]]="XL",15,20))))</f>
        <v>6</v>
      </c>
      <c r="N19378" s="7">
        <f>Table1[[#This Row],[total_price]]-Table1[[#This Row],[Budget]]</f>
        <v>6</v>
      </c>
      <c r="O19378" t="s">
        <v>228</v>
      </c>
    </row>
    <row r="19379" spans="1:15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 s="7">
        <v>12</v>
      </c>
      <c r="H19379" s="7">
        <v>12</v>
      </c>
      <c r="I19379" t="s">
        <v>13</v>
      </c>
      <c r="J19379" t="s">
        <v>14</v>
      </c>
      <c r="K19379" t="s">
        <v>87</v>
      </c>
      <c r="L19379" t="s">
        <v>88</v>
      </c>
      <c r="M19379" s="7">
        <f>IF(Table1[[#This Row],[pizza_size]]="S",6,IF(Table1[[#This Row],[pizza_size]]="M",9,IF(Table1[[#This Row],[pizza_size]]="L",12,IF(Table1[[#This Row],[pizza_size]]="XL",15,20))))</f>
        <v>6</v>
      </c>
      <c r="N19379" s="7">
        <f>Table1[[#This Row],[total_price]]-Table1[[#This Row],[Budget]]</f>
        <v>6</v>
      </c>
      <c r="O19379" t="s">
        <v>228</v>
      </c>
    </row>
    <row r="19380" spans="1:15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 s="7">
        <v>12.25</v>
      </c>
      <c r="H19380" s="7">
        <v>12.25</v>
      </c>
      <c r="I19380" t="s">
        <v>13</v>
      </c>
      <c r="J19380" t="s">
        <v>34</v>
      </c>
      <c r="K19380" t="s">
        <v>68</v>
      </c>
      <c r="L19380" t="s">
        <v>69</v>
      </c>
      <c r="M19380" s="7">
        <f>IF(Table1[[#This Row],[pizza_size]]="S",6,IF(Table1[[#This Row],[pizza_size]]="M",9,IF(Table1[[#This Row],[pizza_size]]="L",12,IF(Table1[[#This Row],[pizza_size]]="XL",15,20))))</f>
        <v>6</v>
      </c>
      <c r="N19380" s="7">
        <f>Table1[[#This Row],[total_price]]-Table1[[#This Row],[Budget]]</f>
        <v>6.25</v>
      </c>
      <c r="O19380" t="s">
        <v>228</v>
      </c>
    </row>
    <row r="19381" spans="1:15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s="7">
        <v>12.75</v>
      </c>
      <c r="H19381" s="7">
        <v>12.75</v>
      </c>
      <c r="I19381" t="s">
        <v>13</v>
      </c>
      <c r="J19381" t="s">
        <v>23</v>
      </c>
      <c r="K19381" t="s">
        <v>38</v>
      </c>
      <c r="L19381" t="s">
        <v>39</v>
      </c>
      <c r="M19381" s="7">
        <f>IF(Table1[[#This Row],[pizza_size]]="S",6,IF(Table1[[#This Row],[pizza_size]]="M",9,IF(Table1[[#This Row],[pizza_size]]="L",12,IF(Table1[[#This Row],[pizza_size]]="XL",15,20))))</f>
        <v>6</v>
      </c>
      <c r="N19381" s="7">
        <f>Table1[[#This Row],[total_price]]-Table1[[#This Row],[Budget]]</f>
        <v>6.75</v>
      </c>
      <c r="O19381" t="s">
        <v>227</v>
      </c>
    </row>
    <row r="19382" spans="1:15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 s="7">
        <v>12</v>
      </c>
      <c r="H19382" s="7">
        <v>24</v>
      </c>
      <c r="I19382" t="s">
        <v>13</v>
      </c>
      <c r="J19382" t="s">
        <v>14</v>
      </c>
      <c r="K19382" t="s">
        <v>15</v>
      </c>
      <c r="L19382" t="s">
        <v>16</v>
      </c>
      <c r="M19382" s="7">
        <f>IF(Table1[[#This Row],[pizza_size]]="S",6,IF(Table1[[#This Row],[pizza_size]]="M",9,IF(Table1[[#This Row],[pizza_size]]="L",12,IF(Table1[[#This Row],[pizza_size]]="XL",15,20))))</f>
        <v>6</v>
      </c>
      <c r="N19382" s="7">
        <f>Table1[[#This Row],[total_price]]-Table1[[#This Row],[Budget]]</f>
        <v>18</v>
      </c>
      <c r="O19382" t="s">
        <v>227</v>
      </c>
    </row>
    <row r="19383" spans="1:15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 s="7">
        <v>20.75</v>
      </c>
      <c r="H19383" s="7">
        <v>20.75</v>
      </c>
      <c r="I19383" t="s">
        <v>18</v>
      </c>
      <c r="J19383" t="s">
        <v>23</v>
      </c>
      <c r="K19383" t="s">
        <v>72</v>
      </c>
      <c r="L19383" t="s">
        <v>73</v>
      </c>
      <c r="M19383" s="7">
        <f>IF(Table1[[#This Row],[pizza_size]]="S",6,IF(Table1[[#This Row],[pizza_size]]="M",9,IF(Table1[[#This Row],[pizza_size]]="L",12,IF(Table1[[#This Row],[pizza_size]]="XL",15,20))))</f>
        <v>12</v>
      </c>
      <c r="N19383" s="7">
        <f>Table1[[#This Row],[total_price]]-Table1[[#This Row],[Budget]]</f>
        <v>8.75</v>
      </c>
      <c r="O19383" t="s">
        <v>228</v>
      </c>
    </row>
    <row r="19384" spans="1:15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 s="7">
        <v>16.75</v>
      </c>
      <c r="H19384" s="7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s="7">
        <f>IF(Table1[[#This Row],[pizza_size]]="S",6,IF(Table1[[#This Row],[pizza_size]]="M",9,IF(Table1[[#This Row],[pizza_size]]="L",12,IF(Table1[[#This Row],[pizza_size]]="XL",15,20))))</f>
        <v>9</v>
      </c>
      <c r="N19384" s="7">
        <f>Table1[[#This Row],[total_price]]-Table1[[#This Row],[Budget]]</f>
        <v>7.75</v>
      </c>
      <c r="O19384" t="s">
        <v>227</v>
      </c>
    </row>
    <row r="19385" spans="1:15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 s="7">
        <v>17.95</v>
      </c>
      <c r="H19385" s="7">
        <v>17.95</v>
      </c>
      <c r="I19385" t="s">
        <v>18</v>
      </c>
      <c r="J19385" t="s">
        <v>19</v>
      </c>
      <c r="K19385" t="s">
        <v>27</v>
      </c>
      <c r="L19385" t="s">
        <v>28</v>
      </c>
      <c r="M19385" s="7">
        <f>IF(Table1[[#This Row],[pizza_size]]="S",6,IF(Table1[[#This Row],[pizza_size]]="M",9,IF(Table1[[#This Row],[pizza_size]]="L",12,IF(Table1[[#This Row],[pizza_size]]="XL",15,20))))</f>
        <v>12</v>
      </c>
      <c r="N19385" s="7">
        <f>Table1[[#This Row],[total_price]]-Table1[[#This Row],[Budget]]</f>
        <v>5.9499999999999993</v>
      </c>
      <c r="O19385" t="s">
        <v>227</v>
      </c>
    </row>
    <row r="19386" spans="1:15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 s="7">
        <v>16.5</v>
      </c>
      <c r="H19386" s="7">
        <v>16.5</v>
      </c>
      <c r="I19386" t="s">
        <v>30</v>
      </c>
      <c r="J19386" t="s">
        <v>34</v>
      </c>
      <c r="K19386" t="s">
        <v>54</v>
      </c>
      <c r="L19386" t="s">
        <v>55</v>
      </c>
      <c r="M19386" s="7">
        <f>IF(Table1[[#This Row],[pizza_size]]="S",6,IF(Table1[[#This Row],[pizza_size]]="M",9,IF(Table1[[#This Row],[pizza_size]]="L",12,IF(Table1[[#This Row],[pizza_size]]="XL",15,20))))</f>
        <v>9</v>
      </c>
      <c r="N19386" s="7">
        <f>Table1[[#This Row],[total_price]]-Table1[[#This Row],[Budget]]</f>
        <v>7.5</v>
      </c>
      <c r="O19386" t="s">
        <v>227</v>
      </c>
    </row>
    <row r="19387" spans="1:15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s="7">
        <v>12.5</v>
      </c>
      <c r="H19387" s="7">
        <v>12.5</v>
      </c>
      <c r="I19387" t="s">
        <v>30</v>
      </c>
      <c r="J19387" t="s">
        <v>14</v>
      </c>
      <c r="K19387" t="s">
        <v>41</v>
      </c>
      <c r="L19387" t="s">
        <v>42</v>
      </c>
      <c r="M19387" s="7">
        <f>IF(Table1[[#This Row],[pizza_size]]="S",6,IF(Table1[[#This Row],[pizza_size]]="M",9,IF(Table1[[#This Row],[pizza_size]]="L",12,IF(Table1[[#This Row],[pizza_size]]="XL",15,20))))</f>
        <v>9</v>
      </c>
      <c r="N19387" s="7">
        <f>Table1[[#This Row],[total_price]]-Table1[[#This Row],[Budget]]</f>
        <v>3.5</v>
      </c>
      <c r="O19387" t="s">
        <v>228</v>
      </c>
    </row>
    <row r="19388" spans="1:15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 s="7">
        <v>16.25</v>
      </c>
      <c r="H19388" s="7">
        <v>32.5</v>
      </c>
      <c r="I19388" t="s">
        <v>30</v>
      </c>
      <c r="J19388" t="s">
        <v>34</v>
      </c>
      <c r="K19388" t="s">
        <v>68</v>
      </c>
      <c r="L19388" t="s">
        <v>69</v>
      </c>
      <c r="M19388" s="7">
        <f>IF(Table1[[#This Row],[pizza_size]]="S",6,IF(Table1[[#This Row],[pizza_size]]="M",9,IF(Table1[[#This Row],[pizza_size]]="L",12,IF(Table1[[#This Row],[pizza_size]]="XL",15,20))))</f>
        <v>9</v>
      </c>
      <c r="N19388" s="7">
        <f>Table1[[#This Row],[total_price]]-Table1[[#This Row],[Budget]]</f>
        <v>23.5</v>
      </c>
      <c r="O19388" t="s">
        <v>227</v>
      </c>
    </row>
    <row r="19389" spans="1:15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 s="7">
        <v>16.5</v>
      </c>
      <c r="H19389" s="7">
        <v>16.5</v>
      </c>
      <c r="I19389" t="s">
        <v>30</v>
      </c>
      <c r="J19389" t="s">
        <v>34</v>
      </c>
      <c r="K19389" t="s">
        <v>35</v>
      </c>
      <c r="L19389" t="s">
        <v>36</v>
      </c>
      <c r="M19389" s="7">
        <f>IF(Table1[[#This Row],[pizza_size]]="S",6,IF(Table1[[#This Row],[pizza_size]]="M",9,IF(Table1[[#This Row],[pizza_size]]="L",12,IF(Table1[[#This Row],[pizza_size]]="XL",15,20))))</f>
        <v>9</v>
      </c>
      <c r="N19389" s="7">
        <f>Table1[[#This Row],[total_price]]-Table1[[#This Row],[Budget]]</f>
        <v>7.5</v>
      </c>
      <c r="O19389" t="s">
        <v>228</v>
      </c>
    </row>
    <row r="19390" spans="1:15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 s="7">
        <v>20.5</v>
      </c>
      <c r="H19390" s="7">
        <v>20.5</v>
      </c>
      <c r="I19390" t="s">
        <v>18</v>
      </c>
      <c r="J19390" t="s">
        <v>14</v>
      </c>
      <c r="K19390" t="s">
        <v>63</v>
      </c>
      <c r="L19390" t="s">
        <v>64</v>
      </c>
      <c r="M19390" s="7">
        <f>IF(Table1[[#This Row],[pizza_size]]="S",6,IF(Table1[[#This Row],[pizza_size]]="M",9,IF(Table1[[#This Row],[pizza_size]]="L",12,IF(Table1[[#This Row],[pizza_size]]="XL",15,20))))</f>
        <v>12</v>
      </c>
      <c r="N19390" s="7">
        <f>Table1[[#This Row],[total_price]]-Table1[[#This Row],[Budget]]</f>
        <v>8.5</v>
      </c>
      <c r="O19390" t="s">
        <v>228</v>
      </c>
    </row>
    <row r="19391" spans="1:15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 s="7">
        <v>20.5</v>
      </c>
      <c r="H19391" s="7">
        <v>20.5</v>
      </c>
      <c r="I19391" t="s">
        <v>18</v>
      </c>
      <c r="J19391" t="s">
        <v>14</v>
      </c>
      <c r="K19391" t="s">
        <v>63</v>
      </c>
      <c r="L19391" t="s">
        <v>64</v>
      </c>
      <c r="M19391" s="7">
        <f>IF(Table1[[#This Row],[pizza_size]]="S",6,IF(Table1[[#This Row],[pizza_size]]="M",9,IF(Table1[[#This Row],[pizza_size]]="L",12,IF(Table1[[#This Row],[pizza_size]]="XL",15,20))))</f>
        <v>12</v>
      </c>
      <c r="N19391" s="7">
        <f>Table1[[#This Row],[total_price]]-Table1[[#This Row],[Budget]]</f>
        <v>8.5</v>
      </c>
      <c r="O19391" t="s">
        <v>228</v>
      </c>
    </row>
    <row r="19392" spans="1:15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 s="7">
        <v>13.25</v>
      </c>
      <c r="H19392" s="7">
        <v>13.25</v>
      </c>
      <c r="I19392" t="s">
        <v>30</v>
      </c>
      <c r="J19392" t="s">
        <v>14</v>
      </c>
      <c r="K19392" t="s">
        <v>44</v>
      </c>
      <c r="L19392" t="s">
        <v>45</v>
      </c>
      <c r="M19392" s="7">
        <f>IF(Table1[[#This Row],[pizza_size]]="S",6,IF(Table1[[#This Row],[pizza_size]]="M",9,IF(Table1[[#This Row],[pizza_size]]="L",12,IF(Table1[[#This Row],[pizza_size]]="XL",15,20))))</f>
        <v>9</v>
      </c>
      <c r="N19392" s="7">
        <f>Table1[[#This Row],[total_price]]-Table1[[#This Row],[Budget]]</f>
        <v>4.25</v>
      </c>
      <c r="O19392" t="s">
        <v>227</v>
      </c>
    </row>
    <row r="19393" spans="1:15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 s="7">
        <v>16.5</v>
      </c>
      <c r="H19393" s="7">
        <v>16.5</v>
      </c>
      <c r="I19393" t="s">
        <v>30</v>
      </c>
      <c r="J19393" t="s">
        <v>34</v>
      </c>
      <c r="K19393" t="s">
        <v>54</v>
      </c>
      <c r="L19393" t="s">
        <v>55</v>
      </c>
      <c r="M19393" s="7">
        <f>IF(Table1[[#This Row],[pizza_size]]="S",6,IF(Table1[[#This Row],[pizza_size]]="M",9,IF(Table1[[#This Row],[pizza_size]]="L",12,IF(Table1[[#This Row],[pizza_size]]="XL",15,20))))</f>
        <v>9</v>
      </c>
      <c r="N19393" s="7">
        <f>Table1[[#This Row],[total_price]]-Table1[[#This Row],[Budget]]</f>
        <v>7.5</v>
      </c>
      <c r="O19393" t="s">
        <v>227</v>
      </c>
    </row>
    <row r="19394" spans="1:15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 s="7">
        <v>16.75</v>
      </c>
      <c r="H19394" s="7">
        <v>16.75</v>
      </c>
      <c r="I19394" t="s">
        <v>30</v>
      </c>
      <c r="J19394" t="s">
        <v>23</v>
      </c>
      <c r="K19394" t="s">
        <v>24</v>
      </c>
      <c r="L19394" t="s">
        <v>25</v>
      </c>
      <c r="M19394" s="7">
        <f>IF(Table1[[#This Row],[pizza_size]]="S",6,IF(Table1[[#This Row],[pizza_size]]="M",9,IF(Table1[[#This Row],[pizza_size]]="L",12,IF(Table1[[#This Row],[pizza_size]]="XL",15,20))))</f>
        <v>9</v>
      </c>
      <c r="N19394" s="7">
        <f>Table1[[#This Row],[total_price]]-Table1[[#This Row],[Budget]]</f>
        <v>7.75</v>
      </c>
      <c r="O19394" t="s">
        <v>228</v>
      </c>
    </row>
    <row r="19395" spans="1:15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 s="7">
        <v>20.75</v>
      </c>
      <c r="H19395" s="7">
        <v>20.75</v>
      </c>
      <c r="I19395" t="s">
        <v>18</v>
      </c>
      <c r="J19395" t="s">
        <v>23</v>
      </c>
      <c r="K19395" t="s">
        <v>57</v>
      </c>
      <c r="L19395" t="s">
        <v>58</v>
      </c>
      <c r="M19395" s="7">
        <f>IF(Table1[[#This Row],[pizza_size]]="S",6,IF(Table1[[#This Row],[pizza_size]]="M",9,IF(Table1[[#This Row],[pizza_size]]="L",12,IF(Table1[[#This Row],[pizza_size]]="XL",15,20))))</f>
        <v>12</v>
      </c>
      <c r="N19395" s="7">
        <f>Table1[[#This Row],[total_price]]-Table1[[#This Row],[Budget]]</f>
        <v>8.75</v>
      </c>
      <c r="O19395" t="s">
        <v>227</v>
      </c>
    </row>
    <row r="19396" spans="1:15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 s="7">
        <v>12</v>
      </c>
      <c r="H19396" s="7">
        <v>12</v>
      </c>
      <c r="I19396" t="s">
        <v>13</v>
      </c>
      <c r="J19396" t="s">
        <v>19</v>
      </c>
      <c r="K19396" t="s">
        <v>84</v>
      </c>
      <c r="L19396" t="s">
        <v>85</v>
      </c>
      <c r="M19396" s="7">
        <f>IF(Table1[[#This Row],[pizza_size]]="S",6,IF(Table1[[#This Row],[pizza_size]]="M",9,IF(Table1[[#This Row],[pizza_size]]="L",12,IF(Table1[[#This Row],[pizza_size]]="XL",15,20))))</f>
        <v>6</v>
      </c>
      <c r="N19396" s="7">
        <f>Table1[[#This Row],[total_price]]-Table1[[#This Row],[Budget]]</f>
        <v>6</v>
      </c>
      <c r="O19396" t="s">
        <v>227</v>
      </c>
    </row>
    <row r="19397" spans="1:15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 s="7">
        <v>20.75</v>
      </c>
      <c r="H19397" s="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s="7">
        <f>IF(Table1[[#This Row],[pizza_size]]="S",6,IF(Table1[[#This Row],[pizza_size]]="M",9,IF(Table1[[#This Row],[pizza_size]]="L",12,IF(Table1[[#This Row],[pizza_size]]="XL",15,20))))</f>
        <v>12</v>
      </c>
      <c r="N19397" s="7">
        <f>Table1[[#This Row],[total_price]]-Table1[[#This Row],[Budget]]</f>
        <v>8.75</v>
      </c>
      <c r="O19397" t="s">
        <v>227</v>
      </c>
    </row>
    <row r="19398" spans="1:15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 s="7">
        <v>12</v>
      </c>
      <c r="H19398" s="7">
        <v>12</v>
      </c>
      <c r="I19398" t="s">
        <v>13</v>
      </c>
      <c r="J19398" t="s">
        <v>14</v>
      </c>
      <c r="K19398" t="s">
        <v>15</v>
      </c>
      <c r="L19398" t="s">
        <v>16</v>
      </c>
      <c r="M19398" s="7">
        <f>IF(Table1[[#This Row],[pizza_size]]="S",6,IF(Table1[[#This Row],[pizza_size]]="M",9,IF(Table1[[#This Row],[pizza_size]]="L",12,IF(Table1[[#This Row],[pizza_size]]="XL",15,20))))</f>
        <v>6</v>
      </c>
      <c r="N19398" s="7">
        <f>Table1[[#This Row],[total_price]]-Table1[[#This Row],[Budget]]</f>
        <v>6</v>
      </c>
      <c r="O19398" t="s">
        <v>228</v>
      </c>
    </row>
    <row r="19399" spans="1:15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 s="7">
        <v>12</v>
      </c>
      <c r="H19399" s="7">
        <v>12</v>
      </c>
      <c r="I19399" t="s">
        <v>13</v>
      </c>
      <c r="J19399" t="s">
        <v>14</v>
      </c>
      <c r="K19399" t="s">
        <v>15</v>
      </c>
      <c r="L19399" t="s">
        <v>16</v>
      </c>
      <c r="M19399" s="7">
        <f>IF(Table1[[#This Row],[pizza_size]]="S",6,IF(Table1[[#This Row],[pizza_size]]="M",9,IF(Table1[[#This Row],[pizza_size]]="L",12,IF(Table1[[#This Row],[pizza_size]]="XL",15,20))))</f>
        <v>6</v>
      </c>
      <c r="N19399" s="7">
        <f>Table1[[#This Row],[total_price]]-Table1[[#This Row],[Budget]]</f>
        <v>6</v>
      </c>
      <c r="O19399" t="s">
        <v>227</v>
      </c>
    </row>
    <row r="19400" spans="1:1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7">
        <v>18.5</v>
      </c>
      <c r="H19400" s="7">
        <v>18.5</v>
      </c>
      <c r="I19400" t="s">
        <v>18</v>
      </c>
      <c r="J19400" t="s">
        <v>19</v>
      </c>
      <c r="K19400" t="s">
        <v>20</v>
      </c>
      <c r="L19400" t="s">
        <v>21</v>
      </c>
      <c r="M19400" s="7">
        <f>IF(Table1[[#This Row],[pizza_size]]="S",6,IF(Table1[[#This Row],[pizza_size]]="M",9,IF(Table1[[#This Row],[pizza_size]]="L",12,IF(Table1[[#This Row],[pizza_size]]="XL",15,20))))</f>
        <v>12</v>
      </c>
      <c r="N19400" s="7">
        <f>Table1[[#This Row],[total_price]]-Table1[[#This Row],[Budget]]</f>
        <v>6.5</v>
      </c>
      <c r="O19400" t="s">
        <v>228</v>
      </c>
    </row>
    <row r="19401" spans="1:15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 s="7">
        <v>15.25</v>
      </c>
      <c r="H19401" s="7">
        <v>15.25</v>
      </c>
      <c r="I19401" t="s">
        <v>18</v>
      </c>
      <c r="J19401" t="s">
        <v>14</v>
      </c>
      <c r="K19401" t="s">
        <v>41</v>
      </c>
      <c r="L19401" t="s">
        <v>42</v>
      </c>
      <c r="M19401" s="7">
        <f>IF(Table1[[#This Row],[pizza_size]]="S",6,IF(Table1[[#This Row],[pizza_size]]="M",9,IF(Table1[[#This Row],[pizza_size]]="L",12,IF(Table1[[#This Row],[pizza_size]]="XL",15,20))))</f>
        <v>12</v>
      </c>
      <c r="N19401" s="7">
        <f>Table1[[#This Row],[total_price]]-Table1[[#This Row],[Budget]]</f>
        <v>3.25</v>
      </c>
      <c r="O19401" t="s">
        <v>228</v>
      </c>
    </row>
    <row r="19402" spans="1:15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 s="7">
        <v>20.75</v>
      </c>
      <c r="H19402" s="7">
        <v>20.75</v>
      </c>
      <c r="I19402" t="s">
        <v>18</v>
      </c>
      <c r="J19402" t="s">
        <v>23</v>
      </c>
      <c r="K19402" t="s">
        <v>38</v>
      </c>
      <c r="L19402" t="s">
        <v>39</v>
      </c>
      <c r="M19402" s="7">
        <f>IF(Table1[[#This Row],[pizza_size]]="S",6,IF(Table1[[#This Row],[pizza_size]]="M",9,IF(Table1[[#This Row],[pizza_size]]="L",12,IF(Table1[[#This Row],[pizza_size]]="XL",15,20))))</f>
        <v>12</v>
      </c>
      <c r="N19402" s="7">
        <f>Table1[[#This Row],[total_price]]-Table1[[#This Row],[Budget]]</f>
        <v>8.75</v>
      </c>
      <c r="O19402" t="s">
        <v>228</v>
      </c>
    </row>
    <row r="19403" spans="1:15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 s="7">
        <v>20.75</v>
      </c>
      <c r="H19403" s="7">
        <v>20.75</v>
      </c>
      <c r="I19403" t="s">
        <v>18</v>
      </c>
      <c r="J19403" t="s">
        <v>34</v>
      </c>
      <c r="K19403" t="s">
        <v>35</v>
      </c>
      <c r="L19403" t="s">
        <v>36</v>
      </c>
      <c r="M19403" s="7">
        <f>IF(Table1[[#This Row],[pizza_size]]="S",6,IF(Table1[[#This Row],[pizza_size]]="M",9,IF(Table1[[#This Row],[pizza_size]]="L",12,IF(Table1[[#This Row],[pizza_size]]="XL",15,20))))</f>
        <v>12</v>
      </c>
      <c r="N19403" s="7">
        <f>Table1[[#This Row],[total_price]]-Table1[[#This Row],[Budget]]</f>
        <v>8.75</v>
      </c>
      <c r="O19403" t="s">
        <v>227</v>
      </c>
    </row>
    <row r="19404" spans="1:15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 s="7">
        <v>16</v>
      </c>
      <c r="H19404" s="7">
        <v>16</v>
      </c>
      <c r="I19404" t="s">
        <v>30</v>
      </c>
      <c r="J19404" t="s">
        <v>19</v>
      </c>
      <c r="K19404" t="s">
        <v>51</v>
      </c>
      <c r="L19404" t="s">
        <v>52</v>
      </c>
      <c r="M19404" s="7">
        <f>IF(Table1[[#This Row],[pizza_size]]="S",6,IF(Table1[[#This Row],[pizza_size]]="M",9,IF(Table1[[#This Row],[pizza_size]]="L",12,IF(Table1[[#This Row],[pizza_size]]="XL",15,20))))</f>
        <v>9</v>
      </c>
      <c r="N19404" s="7">
        <f>Table1[[#This Row],[total_price]]-Table1[[#This Row],[Budget]]</f>
        <v>7</v>
      </c>
      <c r="O19404" t="s">
        <v>227</v>
      </c>
    </row>
    <row r="19405" spans="1:15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 s="7">
        <v>20.75</v>
      </c>
      <c r="H19405" s="7">
        <v>20.75</v>
      </c>
      <c r="I19405" t="s">
        <v>18</v>
      </c>
      <c r="J19405" t="s">
        <v>34</v>
      </c>
      <c r="K19405" t="s">
        <v>35</v>
      </c>
      <c r="L19405" t="s">
        <v>36</v>
      </c>
      <c r="M19405" s="7">
        <f>IF(Table1[[#This Row],[pizza_size]]="S",6,IF(Table1[[#This Row],[pizza_size]]="M",9,IF(Table1[[#This Row],[pizza_size]]="L",12,IF(Table1[[#This Row],[pizza_size]]="XL",15,20))))</f>
        <v>12</v>
      </c>
      <c r="N19405" s="7">
        <f>Table1[[#This Row],[total_price]]-Table1[[#This Row],[Budget]]</f>
        <v>8.75</v>
      </c>
      <c r="O19405" t="s">
        <v>228</v>
      </c>
    </row>
    <row r="19406" spans="1:15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 s="7">
        <v>16.75</v>
      </c>
      <c r="H19406" s="7">
        <v>16.75</v>
      </c>
      <c r="I19406" t="s">
        <v>30</v>
      </c>
      <c r="J19406" t="s">
        <v>23</v>
      </c>
      <c r="K19406" t="s">
        <v>24</v>
      </c>
      <c r="L19406" t="s">
        <v>25</v>
      </c>
      <c r="M19406" s="7">
        <f>IF(Table1[[#This Row],[pizza_size]]="S",6,IF(Table1[[#This Row],[pizza_size]]="M",9,IF(Table1[[#This Row],[pizza_size]]="L",12,IF(Table1[[#This Row],[pizza_size]]="XL",15,20))))</f>
        <v>9</v>
      </c>
      <c r="N19406" s="7">
        <f>Table1[[#This Row],[total_price]]-Table1[[#This Row],[Budget]]</f>
        <v>7.75</v>
      </c>
      <c r="O19406" t="s">
        <v>227</v>
      </c>
    </row>
    <row r="19407" spans="1:15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 s="7">
        <v>12</v>
      </c>
      <c r="H19407" s="7">
        <v>24</v>
      </c>
      <c r="I19407" t="s">
        <v>13</v>
      </c>
      <c r="J19407" t="s">
        <v>14</v>
      </c>
      <c r="K19407" t="s">
        <v>15</v>
      </c>
      <c r="L19407" t="s">
        <v>16</v>
      </c>
      <c r="M19407" s="7">
        <f>IF(Table1[[#This Row],[pizza_size]]="S",6,IF(Table1[[#This Row],[pizza_size]]="M",9,IF(Table1[[#This Row],[pizza_size]]="L",12,IF(Table1[[#This Row],[pizza_size]]="XL",15,20))))</f>
        <v>6</v>
      </c>
      <c r="N19407" s="7">
        <f>Table1[[#This Row],[total_price]]-Table1[[#This Row],[Budget]]</f>
        <v>18</v>
      </c>
      <c r="O19407" t="s">
        <v>227</v>
      </c>
    </row>
    <row r="19408" spans="1:15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 s="7">
        <v>9.75</v>
      </c>
      <c r="H19408" s="7">
        <v>9.75</v>
      </c>
      <c r="I19408" t="s">
        <v>13</v>
      </c>
      <c r="J19408" t="s">
        <v>14</v>
      </c>
      <c r="K19408" t="s">
        <v>41</v>
      </c>
      <c r="L19408" t="s">
        <v>42</v>
      </c>
      <c r="M19408" s="7">
        <f>IF(Table1[[#This Row],[pizza_size]]="S",6,IF(Table1[[#This Row],[pizza_size]]="M",9,IF(Table1[[#This Row],[pizza_size]]="L",12,IF(Table1[[#This Row],[pizza_size]]="XL",15,20))))</f>
        <v>6</v>
      </c>
      <c r="N19408" s="7">
        <f>Table1[[#This Row],[total_price]]-Table1[[#This Row],[Budget]]</f>
        <v>3.75</v>
      </c>
      <c r="O19408" t="s">
        <v>227</v>
      </c>
    </row>
    <row r="19409" spans="1:15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 s="7">
        <v>12</v>
      </c>
      <c r="H19409" s="7">
        <v>12</v>
      </c>
      <c r="I19409" t="s">
        <v>13</v>
      </c>
      <c r="J19409" t="s">
        <v>14</v>
      </c>
      <c r="K19409" t="s">
        <v>99</v>
      </c>
      <c r="L19409" t="s">
        <v>100</v>
      </c>
      <c r="M19409" s="7">
        <f>IF(Table1[[#This Row],[pizza_size]]="S",6,IF(Table1[[#This Row],[pizza_size]]="M",9,IF(Table1[[#This Row],[pizza_size]]="L",12,IF(Table1[[#This Row],[pizza_size]]="XL",15,20))))</f>
        <v>6</v>
      </c>
      <c r="N19409" s="7">
        <f>Table1[[#This Row],[total_price]]-Table1[[#This Row],[Budget]]</f>
        <v>6</v>
      </c>
      <c r="O19409" t="s">
        <v>228</v>
      </c>
    </row>
    <row r="19410" spans="1:15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 s="7">
        <v>12</v>
      </c>
      <c r="H19410" s="7">
        <v>12</v>
      </c>
      <c r="I19410" t="s">
        <v>13</v>
      </c>
      <c r="J19410" t="s">
        <v>19</v>
      </c>
      <c r="K19410" t="s">
        <v>84</v>
      </c>
      <c r="L19410" t="s">
        <v>85</v>
      </c>
      <c r="M19410" s="7">
        <f>IF(Table1[[#This Row],[pizza_size]]="S",6,IF(Table1[[#This Row],[pizza_size]]="M",9,IF(Table1[[#This Row],[pizza_size]]="L",12,IF(Table1[[#This Row],[pizza_size]]="XL",15,20))))</f>
        <v>6</v>
      </c>
      <c r="N19410" s="7">
        <f>Table1[[#This Row],[total_price]]-Table1[[#This Row],[Budget]]</f>
        <v>6</v>
      </c>
      <c r="O19410" t="s">
        <v>227</v>
      </c>
    </row>
    <row r="19411" spans="1:15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s="7">
        <v>12.25</v>
      </c>
      <c r="H19411" s="7">
        <v>12.25</v>
      </c>
      <c r="I19411" t="s">
        <v>13</v>
      </c>
      <c r="J19411" t="s">
        <v>34</v>
      </c>
      <c r="K19411" t="s">
        <v>68</v>
      </c>
      <c r="L19411" t="s">
        <v>69</v>
      </c>
      <c r="M19411" s="7">
        <f>IF(Table1[[#This Row],[pizza_size]]="S",6,IF(Table1[[#This Row],[pizza_size]]="M",9,IF(Table1[[#This Row],[pizza_size]]="L",12,IF(Table1[[#This Row],[pizza_size]]="XL",15,20))))</f>
        <v>6</v>
      </c>
      <c r="N19411" s="7">
        <f>Table1[[#This Row],[total_price]]-Table1[[#This Row],[Budget]]</f>
        <v>6.25</v>
      </c>
      <c r="O19411" t="s">
        <v>228</v>
      </c>
    </row>
    <row r="19412" spans="1:15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 s="7">
        <v>20.75</v>
      </c>
      <c r="H19412" s="7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s="7">
        <f>IF(Table1[[#This Row],[pizza_size]]="S",6,IF(Table1[[#This Row],[pizza_size]]="M",9,IF(Table1[[#This Row],[pizza_size]]="L",12,IF(Table1[[#This Row],[pizza_size]]="XL",15,20))))</f>
        <v>12</v>
      </c>
      <c r="N19412" s="7">
        <f>Table1[[#This Row],[total_price]]-Table1[[#This Row],[Budget]]</f>
        <v>8.75</v>
      </c>
      <c r="O19412" t="s">
        <v>228</v>
      </c>
    </row>
    <row r="19413" spans="1:15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 s="7">
        <v>20.75</v>
      </c>
      <c r="H19413" s="7">
        <v>20.75</v>
      </c>
      <c r="I19413" t="s">
        <v>18</v>
      </c>
      <c r="J19413" t="s">
        <v>34</v>
      </c>
      <c r="K19413" t="s">
        <v>54</v>
      </c>
      <c r="L19413" t="s">
        <v>55</v>
      </c>
      <c r="M19413" s="7">
        <f>IF(Table1[[#This Row],[pizza_size]]="S",6,IF(Table1[[#This Row],[pizza_size]]="M",9,IF(Table1[[#This Row],[pizza_size]]="L",12,IF(Table1[[#This Row],[pizza_size]]="XL",15,20))))</f>
        <v>12</v>
      </c>
      <c r="N19413" s="7">
        <f>Table1[[#This Row],[total_price]]-Table1[[#This Row],[Budget]]</f>
        <v>8.75</v>
      </c>
      <c r="O19413" t="s">
        <v>228</v>
      </c>
    </row>
    <row r="19414" spans="1:15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 s="7">
        <v>16.5</v>
      </c>
      <c r="H19414" s="7">
        <v>16.5</v>
      </c>
      <c r="I19414" t="s">
        <v>30</v>
      </c>
      <c r="J19414" t="s">
        <v>34</v>
      </c>
      <c r="K19414" t="s">
        <v>54</v>
      </c>
      <c r="L19414" t="s">
        <v>55</v>
      </c>
      <c r="M19414" s="7">
        <f>IF(Table1[[#This Row],[pizza_size]]="S",6,IF(Table1[[#This Row],[pizza_size]]="M",9,IF(Table1[[#This Row],[pizza_size]]="L",12,IF(Table1[[#This Row],[pizza_size]]="XL",15,20))))</f>
        <v>9</v>
      </c>
      <c r="N19414" s="7">
        <f>Table1[[#This Row],[total_price]]-Table1[[#This Row],[Budget]]</f>
        <v>7.5</v>
      </c>
      <c r="O19414" t="s">
        <v>227</v>
      </c>
    </row>
    <row r="19415" spans="1:15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 s="7">
        <v>20.75</v>
      </c>
      <c r="H19415" s="7">
        <v>20.75</v>
      </c>
      <c r="I19415" t="s">
        <v>18</v>
      </c>
      <c r="J19415" t="s">
        <v>23</v>
      </c>
      <c r="K19415" t="s">
        <v>47</v>
      </c>
      <c r="L19415" t="s">
        <v>48</v>
      </c>
      <c r="M19415" s="7">
        <f>IF(Table1[[#This Row],[pizza_size]]="S",6,IF(Table1[[#This Row],[pizza_size]]="M",9,IF(Table1[[#This Row],[pizza_size]]="L",12,IF(Table1[[#This Row],[pizza_size]]="XL",15,20))))</f>
        <v>12</v>
      </c>
      <c r="N19415" s="7">
        <f>Table1[[#This Row],[total_price]]-Table1[[#This Row],[Budget]]</f>
        <v>8.75</v>
      </c>
      <c r="O19415" t="s">
        <v>227</v>
      </c>
    </row>
    <row r="19416" spans="1:15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 s="7">
        <v>16.5</v>
      </c>
      <c r="H19416" s="7">
        <v>16.5</v>
      </c>
      <c r="I19416" t="s">
        <v>30</v>
      </c>
      <c r="J19416" t="s">
        <v>34</v>
      </c>
      <c r="K19416" t="s">
        <v>54</v>
      </c>
      <c r="L19416" t="s">
        <v>55</v>
      </c>
      <c r="M19416" s="7">
        <f>IF(Table1[[#This Row],[pizza_size]]="S",6,IF(Table1[[#This Row],[pizza_size]]="M",9,IF(Table1[[#This Row],[pizza_size]]="L",12,IF(Table1[[#This Row],[pizza_size]]="XL",15,20))))</f>
        <v>9</v>
      </c>
      <c r="N19416" s="7">
        <f>Table1[[#This Row],[total_price]]-Table1[[#This Row],[Budget]]</f>
        <v>7.5</v>
      </c>
      <c r="O19416" t="s">
        <v>228</v>
      </c>
    </row>
    <row r="19417" spans="1:15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s="7">
        <v>12.5</v>
      </c>
      <c r="H19417" s="7">
        <v>12.5</v>
      </c>
      <c r="I19417" t="s">
        <v>30</v>
      </c>
      <c r="J19417" t="s">
        <v>14</v>
      </c>
      <c r="K19417" t="s">
        <v>41</v>
      </c>
      <c r="L19417" t="s">
        <v>42</v>
      </c>
      <c r="M19417" s="7">
        <f>IF(Table1[[#This Row],[pizza_size]]="S",6,IF(Table1[[#This Row],[pizza_size]]="M",9,IF(Table1[[#This Row],[pizza_size]]="L",12,IF(Table1[[#This Row],[pizza_size]]="XL",15,20))))</f>
        <v>9</v>
      </c>
      <c r="N19417" s="7">
        <f>Table1[[#This Row],[total_price]]-Table1[[#This Row],[Budget]]</f>
        <v>3.5</v>
      </c>
      <c r="O19417" t="s">
        <v>227</v>
      </c>
    </row>
    <row r="19418" spans="1:15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 s="7">
        <v>20.75</v>
      </c>
      <c r="H19418" s="7">
        <v>20.75</v>
      </c>
      <c r="I19418" t="s">
        <v>18</v>
      </c>
      <c r="J19418" t="s">
        <v>34</v>
      </c>
      <c r="K19418" t="s">
        <v>75</v>
      </c>
      <c r="L19418" t="s">
        <v>76</v>
      </c>
      <c r="M19418" s="7">
        <f>IF(Table1[[#This Row],[pizza_size]]="S",6,IF(Table1[[#This Row],[pizza_size]]="M",9,IF(Table1[[#This Row],[pizza_size]]="L",12,IF(Table1[[#This Row],[pizza_size]]="XL",15,20))))</f>
        <v>12</v>
      </c>
      <c r="N19418" s="7">
        <f>Table1[[#This Row],[total_price]]-Table1[[#This Row],[Budget]]</f>
        <v>8.75</v>
      </c>
      <c r="O19418" t="s">
        <v>227</v>
      </c>
    </row>
    <row r="19419" spans="1:15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 s="7">
        <v>20.75</v>
      </c>
      <c r="H19419" s="7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s="7">
        <f>IF(Table1[[#This Row],[pizza_size]]="S",6,IF(Table1[[#This Row],[pizza_size]]="M",9,IF(Table1[[#This Row],[pizza_size]]="L",12,IF(Table1[[#This Row],[pizza_size]]="XL",15,20))))</f>
        <v>12</v>
      </c>
      <c r="N19419" s="7">
        <f>Table1[[#This Row],[total_price]]-Table1[[#This Row],[Budget]]</f>
        <v>8.75</v>
      </c>
      <c r="O19419" t="s">
        <v>227</v>
      </c>
    </row>
    <row r="19420" spans="1:15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 s="7">
        <v>16.75</v>
      </c>
      <c r="H19420" s="7">
        <v>16.75</v>
      </c>
      <c r="I19420" t="s">
        <v>30</v>
      </c>
      <c r="J19420" t="s">
        <v>23</v>
      </c>
      <c r="K19420" t="s">
        <v>72</v>
      </c>
      <c r="L19420" t="s">
        <v>73</v>
      </c>
      <c r="M19420" s="7">
        <f>IF(Table1[[#This Row],[pizza_size]]="S",6,IF(Table1[[#This Row],[pizza_size]]="M",9,IF(Table1[[#This Row],[pizza_size]]="L",12,IF(Table1[[#This Row],[pizza_size]]="XL",15,20))))</f>
        <v>9</v>
      </c>
      <c r="N19420" s="7">
        <f>Table1[[#This Row],[total_price]]-Table1[[#This Row],[Budget]]</f>
        <v>7.75</v>
      </c>
      <c r="O19420" t="s">
        <v>228</v>
      </c>
    </row>
    <row r="19421" spans="1:15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 s="7">
        <v>20.25</v>
      </c>
      <c r="H19421" s="7">
        <v>40.5</v>
      </c>
      <c r="I19421" t="s">
        <v>18</v>
      </c>
      <c r="J19421" t="s">
        <v>19</v>
      </c>
      <c r="K19421" t="s">
        <v>90</v>
      </c>
      <c r="L19421" t="s">
        <v>91</v>
      </c>
      <c r="M19421" s="7">
        <f>IF(Table1[[#This Row],[pizza_size]]="S",6,IF(Table1[[#This Row],[pizza_size]]="M",9,IF(Table1[[#This Row],[pizza_size]]="L",12,IF(Table1[[#This Row],[pizza_size]]="XL",15,20))))</f>
        <v>12</v>
      </c>
      <c r="N19421" s="7">
        <f>Table1[[#This Row],[total_price]]-Table1[[#This Row],[Budget]]</f>
        <v>28.5</v>
      </c>
      <c r="O19421" t="s">
        <v>227</v>
      </c>
    </row>
    <row r="19422" spans="1:15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 s="7">
        <v>20.75</v>
      </c>
      <c r="H19422" s="7">
        <v>20.75</v>
      </c>
      <c r="I19422" t="s">
        <v>18</v>
      </c>
      <c r="J19422" t="s">
        <v>23</v>
      </c>
      <c r="K19422" t="s">
        <v>24</v>
      </c>
      <c r="L19422" t="s">
        <v>25</v>
      </c>
      <c r="M19422" s="7">
        <f>IF(Table1[[#This Row],[pizza_size]]="S",6,IF(Table1[[#This Row],[pizza_size]]="M",9,IF(Table1[[#This Row],[pizza_size]]="L",12,IF(Table1[[#This Row],[pizza_size]]="XL",15,20))))</f>
        <v>12</v>
      </c>
      <c r="N19422" s="7">
        <f>Table1[[#This Row],[total_price]]-Table1[[#This Row],[Budget]]</f>
        <v>8.75</v>
      </c>
      <c r="O19422" t="s">
        <v>228</v>
      </c>
    </row>
    <row r="19423" spans="1:15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 s="7">
        <v>20.75</v>
      </c>
      <c r="H19423" s="7">
        <v>20.75</v>
      </c>
      <c r="I19423" t="s">
        <v>18</v>
      </c>
      <c r="J19423" t="s">
        <v>23</v>
      </c>
      <c r="K19423" t="s">
        <v>47</v>
      </c>
      <c r="L19423" t="s">
        <v>48</v>
      </c>
      <c r="M19423" s="7">
        <f>IF(Table1[[#This Row],[pizza_size]]="S",6,IF(Table1[[#This Row],[pizza_size]]="M",9,IF(Table1[[#This Row],[pizza_size]]="L",12,IF(Table1[[#This Row],[pizza_size]]="XL",15,20))))</f>
        <v>12</v>
      </c>
      <c r="N19423" s="7">
        <f>Table1[[#This Row],[total_price]]-Table1[[#This Row],[Budget]]</f>
        <v>8.75</v>
      </c>
      <c r="O19423" t="s">
        <v>228</v>
      </c>
    </row>
    <row r="19424" spans="1:15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 s="7">
        <v>16</v>
      </c>
      <c r="H19424" s="7">
        <v>16</v>
      </c>
      <c r="I19424" t="s">
        <v>30</v>
      </c>
      <c r="J19424" t="s">
        <v>19</v>
      </c>
      <c r="K19424" t="s">
        <v>78</v>
      </c>
      <c r="L19424" t="s">
        <v>79</v>
      </c>
      <c r="M19424" s="7">
        <f>IF(Table1[[#This Row],[pizza_size]]="S",6,IF(Table1[[#This Row],[pizza_size]]="M",9,IF(Table1[[#This Row],[pizza_size]]="L",12,IF(Table1[[#This Row],[pizza_size]]="XL",15,20))))</f>
        <v>9</v>
      </c>
      <c r="N19424" s="7">
        <f>Table1[[#This Row],[total_price]]-Table1[[#This Row],[Budget]]</f>
        <v>7</v>
      </c>
      <c r="O19424" t="s">
        <v>228</v>
      </c>
    </row>
    <row r="19425" spans="1:15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 s="7">
        <v>12</v>
      </c>
      <c r="H19425" s="7">
        <v>12</v>
      </c>
      <c r="I19425" t="s">
        <v>13</v>
      </c>
      <c r="J19425" t="s">
        <v>14</v>
      </c>
      <c r="K19425" t="s">
        <v>15</v>
      </c>
      <c r="L19425" t="s">
        <v>16</v>
      </c>
      <c r="M19425" s="7">
        <f>IF(Table1[[#This Row],[pizza_size]]="S",6,IF(Table1[[#This Row],[pizza_size]]="M",9,IF(Table1[[#This Row],[pizza_size]]="L",12,IF(Table1[[#This Row],[pizza_size]]="XL",15,20))))</f>
        <v>6</v>
      </c>
      <c r="N19425" s="7">
        <f>Table1[[#This Row],[total_price]]-Table1[[#This Row],[Budget]]</f>
        <v>6</v>
      </c>
      <c r="O19425" t="s">
        <v>227</v>
      </c>
    </row>
    <row r="19426" spans="1:15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 s="7">
        <v>20.25</v>
      </c>
      <c r="H19426" s="7">
        <v>20.25</v>
      </c>
      <c r="I19426" t="s">
        <v>18</v>
      </c>
      <c r="J19426" t="s">
        <v>19</v>
      </c>
      <c r="K19426" t="s">
        <v>51</v>
      </c>
      <c r="L19426" t="s">
        <v>52</v>
      </c>
      <c r="M19426" s="7">
        <f>IF(Table1[[#This Row],[pizza_size]]="S",6,IF(Table1[[#This Row],[pizza_size]]="M",9,IF(Table1[[#This Row],[pizza_size]]="L",12,IF(Table1[[#This Row],[pizza_size]]="XL",15,20))))</f>
        <v>12</v>
      </c>
      <c r="N19426" s="7">
        <f>Table1[[#This Row],[total_price]]-Table1[[#This Row],[Budget]]</f>
        <v>8.25</v>
      </c>
      <c r="O19426" t="s">
        <v>227</v>
      </c>
    </row>
    <row r="19427" spans="1:15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s="7">
        <v>12.75</v>
      </c>
      <c r="H19427" s="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s="7">
        <f>IF(Table1[[#This Row],[pizza_size]]="S",6,IF(Table1[[#This Row],[pizza_size]]="M",9,IF(Table1[[#This Row],[pizza_size]]="L",12,IF(Table1[[#This Row],[pizza_size]]="XL",15,20))))</f>
        <v>6</v>
      </c>
      <c r="N19427" s="7">
        <f>Table1[[#This Row],[total_price]]-Table1[[#This Row],[Budget]]</f>
        <v>6.75</v>
      </c>
      <c r="O19427" t="s">
        <v>228</v>
      </c>
    </row>
    <row r="19428" spans="1:15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 s="7">
        <v>20.25</v>
      </c>
      <c r="H19428" s="7">
        <v>20.25</v>
      </c>
      <c r="I19428" t="s">
        <v>18</v>
      </c>
      <c r="J19428" t="s">
        <v>19</v>
      </c>
      <c r="K19428" t="s">
        <v>51</v>
      </c>
      <c r="L19428" t="s">
        <v>52</v>
      </c>
      <c r="M19428" s="7">
        <f>IF(Table1[[#This Row],[pizza_size]]="S",6,IF(Table1[[#This Row],[pizza_size]]="M",9,IF(Table1[[#This Row],[pizza_size]]="L",12,IF(Table1[[#This Row],[pizza_size]]="XL",15,20))))</f>
        <v>12</v>
      </c>
      <c r="N19428" s="7">
        <f>Table1[[#This Row],[total_price]]-Table1[[#This Row],[Budget]]</f>
        <v>8.25</v>
      </c>
      <c r="O19428" t="s">
        <v>227</v>
      </c>
    </row>
    <row r="19429" spans="1:15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 s="7">
        <v>17.95</v>
      </c>
      <c r="H19429" s="7">
        <v>17.95</v>
      </c>
      <c r="I19429" t="s">
        <v>18</v>
      </c>
      <c r="J19429" t="s">
        <v>19</v>
      </c>
      <c r="K19429" t="s">
        <v>27</v>
      </c>
      <c r="L19429" t="s">
        <v>28</v>
      </c>
      <c r="M19429" s="7">
        <f>IF(Table1[[#This Row],[pizza_size]]="S",6,IF(Table1[[#This Row],[pizza_size]]="M",9,IF(Table1[[#This Row],[pizza_size]]="L",12,IF(Table1[[#This Row],[pizza_size]]="XL",15,20))))</f>
        <v>12</v>
      </c>
      <c r="N19429" s="7">
        <f>Table1[[#This Row],[total_price]]-Table1[[#This Row],[Budget]]</f>
        <v>5.9499999999999993</v>
      </c>
      <c r="O19429" t="s">
        <v>227</v>
      </c>
    </row>
    <row r="19430" spans="1:15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s="7">
        <v>12.5</v>
      </c>
      <c r="H19430" s="7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s="7">
        <f>IF(Table1[[#This Row],[pizza_size]]="S",6,IF(Table1[[#This Row],[pizza_size]]="M",9,IF(Table1[[#This Row],[pizza_size]]="L",12,IF(Table1[[#This Row],[pizza_size]]="XL",15,20))))</f>
        <v>6</v>
      </c>
      <c r="N19430" s="7">
        <f>Table1[[#This Row],[total_price]]-Table1[[#This Row],[Budget]]</f>
        <v>6.5</v>
      </c>
      <c r="O19430" t="s">
        <v>227</v>
      </c>
    </row>
    <row r="19431" spans="1:15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 s="7">
        <v>20.75</v>
      </c>
      <c r="H19431" s="7">
        <v>20.75</v>
      </c>
      <c r="I19431" t="s">
        <v>18</v>
      </c>
      <c r="J19431" t="s">
        <v>23</v>
      </c>
      <c r="K19431" t="s">
        <v>47</v>
      </c>
      <c r="L19431" t="s">
        <v>48</v>
      </c>
      <c r="M19431" s="7">
        <f>IF(Table1[[#This Row],[pizza_size]]="S",6,IF(Table1[[#This Row],[pizza_size]]="M",9,IF(Table1[[#This Row],[pizza_size]]="L",12,IF(Table1[[#This Row],[pizza_size]]="XL",15,20))))</f>
        <v>12</v>
      </c>
      <c r="N19431" s="7">
        <f>Table1[[#This Row],[total_price]]-Table1[[#This Row],[Budget]]</f>
        <v>8.75</v>
      </c>
      <c r="O19431" t="s">
        <v>228</v>
      </c>
    </row>
    <row r="19432" spans="1:15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 s="7">
        <v>25.5</v>
      </c>
      <c r="H19432" s="7">
        <v>25.5</v>
      </c>
      <c r="I19432" t="s">
        <v>98</v>
      </c>
      <c r="J19432" t="s">
        <v>14</v>
      </c>
      <c r="K19432" t="s">
        <v>99</v>
      </c>
      <c r="L19432" t="s">
        <v>100</v>
      </c>
      <c r="M19432" s="7">
        <f>IF(Table1[[#This Row],[pizza_size]]="S",6,IF(Table1[[#This Row],[pizza_size]]="M",9,IF(Table1[[#This Row],[pizza_size]]="L",12,IF(Table1[[#This Row],[pizza_size]]="XL",15,20))))</f>
        <v>15</v>
      </c>
      <c r="N19432" s="7">
        <f>Table1[[#This Row],[total_price]]-Table1[[#This Row],[Budget]]</f>
        <v>10.5</v>
      </c>
      <c r="O19432" t="s">
        <v>227</v>
      </c>
    </row>
    <row r="19433" spans="1:15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 s="7">
        <v>16.75</v>
      </c>
      <c r="H19433" s="7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s="7">
        <f>IF(Table1[[#This Row],[pizza_size]]="S",6,IF(Table1[[#This Row],[pizza_size]]="M",9,IF(Table1[[#This Row],[pizza_size]]="L",12,IF(Table1[[#This Row],[pizza_size]]="XL",15,20))))</f>
        <v>9</v>
      </c>
      <c r="N19433" s="7">
        <f>Table1[[#This Row],[total_price]]-Table1[[#This Row],[Budget]]</f>
        <v>7.75</v>
      </c>
      <c r="O19433" t="s">
        <v>228</v>
      </c>
    </row>
    <row r="19434" spans="1:15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 s="7">
        <v>20.75</v>
      </c>
      <c r="H19434" s="7">
        <v>20.75</v>
      </c>
      <c r="I19434" t="s">
        <v>18</v>
      </c>
      <c r="J19434" t="s">
        <v>23</v>
      </c>
      <c r="K19434" t="s">
        <v>24</v>
      </c>
      <c r="L19434" t="s">
        <v>25</v>
      </c>
      <c r="M19434" s="7">
        <f>IF(Table1[[#This Row],[pizza_size]]="S",6,IF(Table1[[#This Row],[pizza_size]]="M",9,IF(Table1[[#This Row],[pizza_size]]="L",12,IF(Table1[[#This Row],[pizza_size]]="XL",15,20))))</f>
        <v>12</v>
      </c>
      <c r="N19434" s="7">
        <f>Table1[[#This Row],[total_price]]-Table1[[#This Row],[Budget]]</f>
        <v>8.75</v>
      </c>
      <c r="O19434" t="s">
        <v>228</v>
      </c>
    </row>
    <row r="19435" spans="1:15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 s="7">
        <v>16</v>
      </c>
      <c r="H19435" s="7">
        <v>16</v>
      </c>
      <c r="I19435" t="s">
        <v>30</v>
      </c>
      <c r="J19435" t="s">
        <v>14</v>
      </c>
      <c r="K19435" t="s">
        <v>63</v>
      </c>
      <c r="L19435" t="s">
        <v>64</v>
      </c>
      <c r="M19435" s="7">
        <f>IF(Table1[[#This Row],[pizza_size]]="S",6,IF(Table1[[#This Row],[pizza_size]]="M",9,IF(Table1[[#This Row],[pizza_size]]="L",12,IF(Table1[[#This Row],[pizza_size]]="XL",15,20))))</f>
        <v>9</v>
      </c>
      <c r="N19435" s="7">
        <f>Table1[[#This Row],[total_price]]-Table1[[#This Row],[Budget]]</f>
        <v>7</v>
      </c>
      <c r="O19435" t="s">
        <v>228</v>
      </c>
    </row>
    <row r="19436" spans="1:15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s="7">
        <v>12.5</v>
      </c>
      <c r="H19436" s="7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s="7">
        <f>IF(Table1[[#This Row],[pizza_size]]="S",6,IF(Table1[[#This Row],[pizza_size]]="M",9,IF(Table1[[#This Row],[pizza_size]]="L",12,IF(Table1[[#This Row],[pizza_size]]="XL",15,20))))</f>
        <v>6</v>
      </c>
      <c r="N19436" s="7">
        <f>Table1[[#This Row],[total_price]]-Table1[[#This Row],[Budget]]</f>
        <v>6.5</v>
      </c>
      <c r="O19436" t="s">
        <v>227</v>
      </c>
    </row>
    <row r="19437" spans="1:15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 s="7">
        <v>12</v>
      </c>
      <c r="H19437" s="7">
        <v>12</v>
      </c>
      <c r="I19437" t="s">
        <v>13</v>
      </c>
      <c r="J19437" t="s">
        <v>14</v>
      </c>
      <c r="K19437" t="s">
        <v>15</v>
      </c>
      <c r="L19437" t="s">
        <v>16</v>
      </c>
      <c r="M19437" s="7">
        <f>IF(Table1[[#This Row],[pizza_size]]="S",6,IF(Table1[[#This Row],[pizza_size]]="M",9,IF(Table1[[#This Row],[pizza_size]]="L",12,IF(Table1[[#This Row],[pizza_size]]="XL",15,20))))</f>
        <v>6</v>
      </c>
      <c r="N19437" s="7">
        <f>Table1[[#This Row],[total_price]]-Table1[[#This Row],[Budget]]</f>
        <v>6</v>
      </c>
      <c r="O19437" t="s">
        <v>227</v>
      </c>
    </row>
    <row r="19438" spans="1:15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 s="7">
        <v>20.5</v>
      </c>
      <c r="H19438" s="7">
        <v>20.5</v>
      </c>
      <c r="I19438" t="s">
        <v>18</v>
      </c>
      <c r="J19438" t="s">
        <v>14</v>
      </c>
      <c r="K19438" t="s">
        <v>31</v>
      </c>
      <c r="L19438" t="s">
        <v>32</v>
      </c>
      <c r="M19438" s="7">
        <f>IF(Table1[[#This Row],[pizza_size]]="S",6,IF(Table1[[#This Row],[pizza_size]]="M",9,IF(Table1[[#This Row],[pizza_size]]="L",12,IF(Table1[[#This Row],[pizza_size]]="XL",15,20))))</f>
        <v>12</v>
      </c>
      <c r="N19438" s="7">
        <f>Table1[[#This Row],[total_price]]-Table1[[#This Row],[Budget]]</f>
        <v>8.5</v>
      </c>
      <c r="O19438" t="s">
        <v>228</v>
      </c>
    </row>
    <row r="19439" spans="1:15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 s="7">
        <v>20.5</v>
      </c>
      <c r="H19439" s="7">
        <v>20.5</v>
      </c>
      <c r="I19439" t="s">
        <v>18</v>
      </c>
      <c r="J19439" t="s">
        <v>14</v>
      </c>
      <c r="K19439" t="s">
        <v>63</v>
      </c>
      <c r="L19439" t="s">
        <v>64</v>
      </c>
      <c r="M19439" s="7">
        <f>IF(Table1[[#This Row],[pizza_size]]="S",6,IF(Table1[[#This Row],[pizza_size]]="M",9,IF(Table1[[#This Row],[pizza_size]]="L",12,IF(Table1[[#This Row],[pizza_size]]="XL",15,20))))</f>
        <v>12</v>
      </c>
      <c r="N19439" s="7">
        <f>Table1[[#This Row],[total_price]]-Table1[[#This Row],[Budget]]</f>
        <v>8.5</v>
      </c>
      <c r="O19439" t="s">
        <v>227</v>
      </c>
    </row>
    <row r="19440" spans="1:15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s="7">
        <v>12.25</v>
      </c>
      <c r="H19440" s="7">
        <v>12.25</v>
      </c>
      <c r="I19440" t="s">
        <v>13</v>
      </c>
      <c r="J19440" t="s">
        <v>34</v>
      </c>
      <c r="K19440" t="s">
        <v>95</v>
      </c>
      <c r="L19440" t="s">
        <v>96</v>
      </c>
      <c r="M19440" s="7">
        <f>IF(Table1[[#This Row],[pizza_size]]="S",6,IF(Table1[[#This Row],[pizza_size]]="M",9,IF(Table1[[#This Row],[pizza_size]]="L",12,IF(Table1[[#This Row],[pizza_size]]="XL",15,20))))</f>
        <v>6</v>
      </c>
      <c r="N19440" s="7">
        <f>Table1[[#This Row],[total_price]]-Table1[[#This Row],[Budget]]</f>
        <v>6.25</v>
      </c>
      <c r="O19440" t="s">
        <v>227</v>
      </c>
    </row>
    <row r="19441" spans="1:15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 s="7">
        <v>16</v>
      </c>
      <c r="H19441" s="7">
        <v>16</v>
      </c>
      <c r="I19441" t="s">
        <v>30</v>
      </c>
      <c r="J19441" t="s">
        <v>14</v>
      </c>
      <c r="K19441" t="s">
        <v>31</v>
      </c>
      <c r="L19441" t="s">
        <v>32</v>
      </c>
      <c r="M19441" s="7">
        <f>IF(Table1[[#This Row],[pizza_size]]="S",6,IF(Table1[[#This Row],[pizza_size]]="M",9,IF(Table1[[#This Row],[pizza_size]]="L",12,IF(Table1[[#This Row],[pizza_size]]="XL",15,20))))</f>
        <v>9</v>
      </c>
      <c r="N19441" s="7">
        <f>Table1[[#This Row],[total_price]]-Table1[[#This Row],[Budget]]</f>
        <v>7</v>
      </c>
      <c r="O19441" t="s">
        <v>227</v>
      </c>
    </row>
    <row r="19442" spans="1:15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 s="7">
        <v>20.75</v>
      </c>
      <c r="H19442" s="7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s="7">
        <f>IF(Table1[[#This Row],[pizza_size]]="S",6,IF(Table1[[#This Row],[pizza_size]]="M",9,IF(Table1[[#This Row],[pizza_size]]="L",12,IF(Table1[[#This Row],[pizza_size]]="XL",15,20))))</f>
        <v>12</v>
      </c>
      <c r="N19442" s="7">
        <f>Table1[[#This Row],[total_price]]-Table1[[#This Row],[Budget]]</f>
        <v>8.75</v>
      </c>
      <c r="O19442" t="s">
        <v>228</v>
      </c>
    </row>
    <row r="19443" spans="1:15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 s="7">
        <v>35.950000000000003</v>
      </c>
      <c r="H19443" s="7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s="7">
        <f>IF(Table1[[#This Row],[pizza_size]]="S",6,IF(Table1[[#This Row],[pizza_size]]="M",9,IF(Table1[[#This Row],[pizza_size]]="L",12,IF(Table1[[#This Row],[pizza_size]]="XL",15,20))))</f>
        <v>20</v>
      </c>
      <c r="N19443" s="7">
        <f>Table1[[#This Row],[total_price]]-Table1[[#This Row],[Budget]]</f>
        <v>15.950000000000003</v>
      </c>
      <c r="O19443" t="s">
        <v>227</v>
      </c>
    </row>
    <row r="19444" spans="1:15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 s="7">
        <v>20.75</v>
      </c>
      <c r="H19444" s="7">
        <v>20.75</v>
      </c>
      <c r="I19444" t="s">
        <v>18</v>
      </c>
      <c r="J19444" t="s">
        <v>23</v>
      </c>
      <c r="K19444" t="s">
        <v>47</v>
      </c>
      <c r="L19444" t="s">
        <v>48</v>
      </c>
      <c r="M19444" s="7">
        <f>IF(Table1[[#This Row],[pizza_size]]="S",6,IF(Table1[[#This Row],[pizza_size]]="M",9,IF(Table1[[#This Row],[pizza_size]]="L",12,IF(Table1[[#This Row],[pizza_size]]="XL",15,20))))</f>
        <v>12</v>
      </c>
      <c r="N19444" s="7">
        <f>Table1[[#This Row],[total_price]]-Table1[[#This Row],[Budget]]</f>
        <v>8.75</v>
      </c>
      <c r="O19444" t="s">
        <v>228</v>
      </c>
    </row>
    <row r="19445" spans="1:15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 s="7">
        <v>12</v>
      </c>
      <c r="H19445" s="7">
        <v>12</v>
      </c>
      <c r="I19445" t="s">
        <v>13</v>
      </c>
      <c r="J19445" t="s">
        <v>14</v>
      </c>
      <c r="K19445" t="s">
        <v>87</v>
      </c>
      <c r="L19445" t="s">
        <v>88</v>
      </c>
      <c r="M19445" s="7">
        <f>IF(Table1[[#This Row],[pizza_size]]="S",6,IF(Table1[[#This Row],[pizza_size]]="M",9,IF(Table1[[#This Row],[pizza_size]]="L",12,IF(Table1[[#This Row],[pizza_size]]="XL",15,20))))</f>
        <v>6</v>
      </c>
      <c r="N19445" s="7">
        <f>Table1[[#This Row],[total_price]]-Table1[[#This Row],[Budget]]</f>
        <v>6</v>
      </c>
      <c r="O19445" t="s">
        <v>228</v>
      </c>
    </row>
    <row r="19446" spans="1:15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s="7">
        <v>12.5</v>
      </c>
      <c r="H19446" s="7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s="7">
        <f>IF(Table1[[#This Row],[pizza_size]]="S",6,IF(Table1[[#This Row],[pizza_size]]="M",9,IF(Table1[[#This Row],[pizza_size]]="L",12,IF(Table1[[#This Row],[pizza_size]]="XL",15,20))))</f>
        <v>6</v>
      </c>
      <c r="N19446" s="7">
        <f>Table1[[#This Row],[total_price]]-Table1[[#This Row],[Budget]]</f>
        <v>6.5</v>
      </c>
      <c r="O19446" t="s">
        <v>228</v>
      </c>
    </row>
    <row r="19447" spans="1:15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 s="7">
        <v>16</v>
      </c>
      <c r="H19447" s="7">
        <v>16</v>
      </c>
      <c r="I19447" t="s">
        <v>30</v>
      </c>
      <c r="J19447" t="s">
        <v>19</v>
      </c>
      <c r="K19447" t="s">
        <v>90</v>
      </c>
      <c r="L19447" t="s">
        <v>91</v>
      </c>
      <c r="M19447" s="7">
        <f>IF(Table1[[#This Row],[pizza_size]]="S",6,IF(Table1[[#This Row],[pizza_size]]="M",9,IF(Table1[[#This Row],[pizza_size]]="L",12,IF(Table1[[#This Row],[pizza_size]]="XL",15,20))))</f>
        <v>9</v>
      </c>
      <c r="N19447" s="7">
        <f>Table1[[#This Row],[total_price]]-Table1[[#This Row],[Budget]]</f>
        <v>7</v>
      </c>
      <c r="O19447" t="s">
        <v>227</v>
      </c>
    </row>
    <row r="19448" spans="1:15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 s="7">
        <v>25.5</v>
      </c>
      <c r="H19448" s="7">
        <v>25.5</v>
      </c>
      <c r="I19448" t="s">
        <v>98</v>
      </c>
      <c r="J19448" t="s">
        <v>14</v>
      </c>
      <c r="K19448" t="s">
        <v>99</v>
      </c>
      <c r="L19448" t="s">
        <v>100</v>
      </c>
      <c r="M19448" s="7">
        <f>IF(Table1[[#This Row],[pizza_size]]="S",6,IF(Table1[[#This Row],[pizza_size]]="M",9,IF(Table1[[#This Row],[pizza_size]]="L",12,IF(Table1[[#This Row],[pizza_size]]="XL",15,20))))</f>
        <v>15</v>
      </c>
      <c r="N19448" s="7">
        <f>Table1[[#This Row],[total_price]]-Table1[[#This Row],[Budget]]</f>
        <v>10.5</v>
      </c>
      <c r="O19448" t="s">
        <v>227</v>
      </c>
    </row>
    <row r="19449" spans="1:15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 s="7">
        <v>17.95</v>
      </c>
      <c r="H19449" s="7">
        <v>17.95</v>
      </c>
      <c r="I19449" t="s">
        <v>18</v>
      </c>
      <c r="J19449" t="s">
        <v>19</v>
      </c>
      <c r="K19449" t="s">
        <v>27</v>
      </c>
      <c r="L19449" t="s">
        <v>28</v>
      </c>
      <c r="M19449" s="7">
        <f>IF(Table1[[#This Row],[pizza_size]]="S",6,IF(Table1[[#This Row],[pizza_size]]="M",9,IF(Table1[[#This Row],[pizza_size]]="L",12,IF(Table1[[#This Row],[pizza_size]]="XL",15,20))))</f>
        <v>12</v>
      </c>
      <c r="N19449" s="7">
        <f>Table1[[#This Row],[total_price]]-Table1[[#This Row],[Budget]]</f>
        <v>5.9499999999999993</v>
      </c>
      <c r="O19449" t="s">
        <v>228</v>
      </c>
    </row>
    <row r="19450" spans="1:15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 s="7">
        <v>15.25</v>
      </c>
      <c r="H19450" s="7">
        <v>15.25</v>
      </c>
      <c r="I19450" t="s">
        <v>18</v>
      </c>
      <c r="J19450" t="s">
        <v>14</v>
      </c>
      <c r="K19450" t="s">
        <v>41</v>
      </c>
      <c r="L19450" t="s">
        <v>42</v>
      </c>
      <c r="M19450" s="7">
        <f>IF(Table1[[#This Row],[pizza_size]]="S",6,IF(Table1[[#This Row],[pizza_size]]="M",9,IF(Table1[[#This Row],[pizza_size]]="L",12,IF(Table1[[#This Row],[pizza_size]]="XL",15,20))))</f>
        <v>12</v>
      </c>
      <c r="N19450" s="7">
        <f>Table1[[#This Row],[total_price]]-Table1[[#This Row],[Budget]]</f>
        <v>3.25</v>
      </c>
      <c r="O19450" t="s">
        <v>227</v>
      </c>
    </row>
    <row r="19451" spans="1:15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 s="7">
        <v>16.5</v>
      </c>
      <c r="H19451" s="7">
        <v>16.5</v>
      </c>
      <c r="I19451" t="s">
        <v>30</v>
      </c>
      <c r="J19451" t="s">
        <v>34</v>
      </c>
      <c r="K19451" t="s">
        <v>75</v>
      </c>
      <c r="L19451" t="s">
        <v>76</v>
      </c>
      <c r="M19451" s="7">
        <f>IF(Table1[[#This Row],[pizza_size]]="S",6,IF(Table1[[#This Row],[pizza_size]]="M",9,IF(Table1[[#This Row],[pizza_size]]="L",12,IF(Table1[[#This Row],[pizza_size]]="XL",15,20))))</f>
        <v>9</v>
      </c>
      <c r="N19451" s="7">
        <f>Table1[[#This Row],[total_price]]-Table1[[#This Row],[Budget]]</f>
        <v>7.5</v>
      </c>
      <c r="O19451" t="s">
        <v>227</v>
      </c>
    </row>
    <row r="19452" spans="1:15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 s="7">
        <v>20.75</v>
      </c>
      <c r="H19452" s="7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s="7">
        <f>IF(Table1[[#This Row],[pizza_size]]="S",6,IF(Table1[[#This Row],[pizza_size]]="M",9,IF(Table1[[#This Row],[pizza_size]]="L",12,IF(Table1[[#This Row],[pizza_size]]="XL",15,20))))</f>
        <v>12</v>
      </c>
      <c r="N19452" s="7">
        <f>Table1[[#This Row],[total_price]]-Table1[[#This Row],[Budget]]</f>
        <v>8.75</v>
      </c>
      <c r="O19452" t="s">
        <v>227</v>
      </c>
    </row>
    <row r="19453" spans="1:15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 s="7">
        <v>16</v>
      </c>
      <c r="H19453" s="7">
        <v>16</v>
      </c>
      <c r="I19453" t="s">
        <v>30</v>
      </c>
      <c r="J19453" t="s">
        <v>14</v>
      </c>
      <c r="K19453" t="s">
        <v>31</v>
      </c>
      <c r="L19453" t="s">
        <v>32</v>
      </c>
      <c r="M19453" s="7">
        <f>IF(Table1[[#This Row],[pizza_size]]="S",6,IF(Table1[[#This Row],[pizza_size]]="M",9,IF(Table1[[#This Row],[pizza_size]]="L",12,IF(Table1[[#This Row],[pizza_size]]="XL",15,20))))</f>
        <v>9</v>
      </c>
      <c r="N19453" s="7">
        <f>Table1[[#This Row],[total_price]]-Table1[[#This Row],[Budget]]</f>
        <v>7</v>
      </c>
      <c r="O19453" t="s">
        <v>228</v>
      </c>
    </row>
    <row r="19454" spans="1:15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s="7">
        <v>12.5</v>
      </c>
      <c r="H19454" s="7">
        <v>12.5</v>
      </c>
      <c r="I19454" t="s">
        <v>13</v>
      </c>
      <c r="J19454" t="s">
        <v>34</v>
      </c>
      <c r="K19454" t="s">
        <v>54</v>
      </c>
      <c r="L19454" t="s">
        <v>55</v>
      </c>
      <c r="M19454" s="7">
        <f>IF(Table1[[#This Row],[pizza_size]]="S",6,IF(Table1[[#This Row],[pizza_size]]="M",9,IF(Table1[[#This Row],[pizza_size]]="L",12,IF(Table1[[#This Row],[pizza_size]]="XL",15,20))))</f>
        <v>6</v>
      </c>
      <c r="N19454" s="7">
        <f>Table1[[#This Row],[total_price]]-Table1[[#This Row],[Budget]]</f>
        <v>6.5</v>
      </c>
      <c r="O19454" t="s">
        <v>227</v>
      </c>
    </row>
    <row r="19455" spans="1:15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 s="7">
        <v>16.25</v>
      </c>
      <c r="H19455" s="7">
        <v>16.25</v>
      </c>
      <c r="I19455" t="s">
        <v>30</v>
      </c>
      <c r="J19455" t="s">
        <v>34</v>
      </c>
      <c r="K19455" t="s">
        <v>95</v>
      </c>
      <c r="L19455" t="s">
        <v>96</v>
      </c>
      <c r="M19455" s="7">
        <f>IF(Table1[[#This Row],[pizza_size]]="S",6,IF(Table1[[#This Row],[pizza_size]]="M",9,IF(Table1[[#This Row],[pizza_size]]="L",12,IF(Table1[[#This Row],[pizza_size]]="XL",15,20))))</f>
        <v>9</v>
      </c>
      <c r="N19455" s="7">
        <f>Table1[[#This Row],[total_price]]-Table1[[#This Row],[Budget]]</f>
        <v>7.25</v>
      </c>
      <c r="O19455" t="s">
        <v>228</v>
      </c>
    </row>
    <row r="19456" spans="1:15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s="7">
        <v>12.75</v>
      </c>
      <c r="H19456" s="7">
        <v>12.75</v>
      </c>
      <c r="I19456" t="s">
        <v>13</v>
      </c>
      <c r="J19456" t="s">
        <v>23</v>
      </c>
      <c r="K19456" t="s">
        <v>57</v>
      </c>
      <c r="L19456" t="s">
        <v>58</v>
      </c>
      <c r="M19456" s="7">
        <f>IF(Table1[[#This Row],[pizza_size]]="S",6,IF(Table1[[#This Row],[pizza_size]]="M",9,IF(Table1[[#This Row],[pizza_size]]="L",12,IF(Table1[[#This Row],[pizza_size]]="XL",15,20))))</f>
        <v>6</v>
      </c>
      <c r="N19456" s="7">
        <f>Table1[[#This Row],[total_price]]-Table1[[#This Row],[Budget]]</f>
        <v>6.75</v>
      </c>
      <c r="O19456" t="s">
        <v>228</v>
      </c>
    </row>
    <row r="19457" spans="1:15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 s="7">
        <v>16.75</v>
      </c>
      <c r="H19457" s="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s="7">
        <f>IF(Table1[[#This Row],[pizza_size]]="S",6,IF(Table1[[#This Row],[pizza_size]]="M",9,IF(Table1[[#This Row],[pizza_size]]="L",12,IF(Table1[[#This Row],[pizza_size]]="XL",15,20))))</f>
        <v>9</v>
      </c>
      <c r="N19457" s="7">
        <f>Table1[[#This Row],[total_price]]-Table1[[#This Row],[Budget]]</f>
        <v>7.75</v>
      </c>
      <c r="O19457" t="s">
        <v>228</v>
      </c>
    </row>
    <row r="19458" spans="1:15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 s="7">
        <v>20.25</v>
      </c>
      <c r="H19458" s="7">
        <v>20.25</v>
      </c>
      <c r="I19458" t="s">
        <v>18</v>
      </c>
      <c r="J19458" t="s">
        <v>19</v>
      </c>
      <c r="K19458" t="s">
        <v>84</v>
      </c>
      <c r="L19458" t="s">
        <v>85</v>
      </c>
      <c r="M19458" s="7">
        <f>IF(Table1[[#This Row],[pizza_size]]="S",6,IF(Table1[[#This Row],[pizza_size]]="M",9,IF(Table1[[#This Row],[pizza_size]]="L",12,IF(Table1[[#This Row],[pizza_size]]="XL",15,20))))</f>
        <v>12</v>
      </c>
      <c r="N19458" s="7">
        <f>Table1[[#This Row],[total_price]]-Table1[[#This Row],[Budget]]</f>
        <v>8.25</v>
      </c>
      <c r="O19458" t="s">
        <v>227</v>
      </c>
    </row>
    <row r="19459" spans="1:15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s="7">
        <v>12.75</v>
      </c>
      <c r="H19459" s="7">
        <v>12.75</v>
      </c>
      <c r="I19459" t="s">
        <v>13</v>
      </c>
      <c r="J19459" t="s">
        <v>23</v>
      </c>
      <c r="K19459" t="s">
        <v>47</v>
      </c>
      <c r="L19459" t="s">
        <v>48</v>
      </c>
      <c r="M19459" s="7">
        <f>IF(Table1[[#This Row],[pizza_size]]="S",6,IF(Table1[[#This Row],[pizza_size]]="M",9,IF(Table1[[#This Row],[pizza_size]]="L",12,IF(Table1[[#This Row],[pizza_size]]="XL",15,20))))</f>
        <v>6</v>
      </c>
      <c r="N19459" s="7">
        <f>Table1[[#This Row],[total_price]]-Table1[[#This Row],[Budget]]</f>
        <v>6.75</v>
      </c>
      <c r="O19459" t="s">
        <v>227</v>
      </c>
    </row>
    <row r="19460" spans="1:15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 s="7">
        <v>12</v>
      </c>
      <c r="H19460" s="7">
        <v>12</v>
      </c>
      <c r="I19460" t="s">
        <v>13</v>
      </c>
      <c r="J19460" t="s">
        <v>14</v>
      </c>
      <c r="K19460" t="s">
        <v>15</v>
      </c>
      <c r="L19460" t="s">
        <v>16</v>
      </c>
      <c r="M19460" s="7">
        <f>IF(Table1[[#This Row],[pizza_size]]="S",6,IF(Table1[[#This Row],[pizza_size]]="M",9,IF(Table1[[#This Row],[pizza_size]]="L",12,IF(Table1[[#This Row],[pizza_size]]="XL",15,20))))</f>
        <v>6</v>
      </c>
      <c r="N19460" s="7">
        <f>Table1[[#This Row],[total_price]]-Table1[[#This Row],[Budget]]</f>
        <v>6</v>
      </c>
      <c r="O19460" t="s">
        <v>228</v>
      </c>
    </row>
    <row r="19461" spans="1:15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s="7">
        <v>12.75</v>
      </c>
      <c r="H19461" s="7">
        <v>12.75</v>
      </c>
      <c r="I19461" t="s">
        <v>13</v>
      </c>
      <c r="J19461" t="s">
        <v>23</v>
      </c>
      <c r="K19461" t="s">
        <v>72</v>
      </c>
      <c r="L19461" t="s">
        <v>73</v>
      </c>
      <c r="M19461" s="7">
        <f>IF(Table1[[#This Row],[pizza_size]]="S",6,IF(Table1[[#This Row],[pizza_size]]="M",9,IF(Table1[[#This Row],[pizza_size]]="L",12,IF(Table1[[#This Row],[pizza_size]]="XL",15,20))))</f>
        <v>6</v>
      </c>
      <c r="N19461" s="7">
        <f>Table1[[#This Row],[total_price]]-Table1[[#This Row],[Budget]]</f>
        <v>6.75</v>
      </c>
      <c r="O19461" t="s">
        <v>227</v>
      </c>
    </row>
    <row r="19462" spans="1:15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s="7">
        <v>12.25</v>
      </c>
      <c r="H19462" s="7">
        <v>12.25</v>
      </c>
      <c r="I19462" t="s">
        <v>13</v>
      </c>
      <c r="J19462" t="s">
        <v>34</v>
      </c>
      <c r="K19462" t="s">
        <v>68</v>
      </c>
      <c r="L19462" t="s">
        <v>69</v>
      </c>
      <c r="M19462" s="7">
        <f>IF(Table1[[#This Row],[pizza_size]]="S",6,IF(Table1[[#This Row],[pizza_size]]="M",9,IF(Table1[[#This Row],[pizza_size]]="L",12,IF(Table1[[#This Row],[pizza_size]]="XL",15,20))))</f>
        <v>6</v>
      </c>
      <c r="N19462" s="7">
        <f>Table1[[#This Row],[total_price]]-Table1[[#This Row],[Budget]]</f>
        <v>6.25</v>
      </c>
      <c r="O19462" t="s">
        <v>227</v>
      </c>
    </row>
    <row r="19463" spans="1:15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 s="7">
        <v>12.75</v>
      </c>
      <c r="H19463" s="7">
        <v>12.75</v>
      </c>
      <c r="I19463" t="s">
        <v>13</v>
      </c>
      <c r="J19463" t="s">
        <v>23</v>
      </c>
      <c r="K19463" t="s">
        <v>38</v>
      </c>
      <c r="L19463" t="s">
        <v>39</v>
      </c>
      <c r="M19463" s="7">
        <f>IF(Table1[[#This Row],[pizza_size]]="S",6,IF(Table1[[#This Row],[pizza_size]]="M",9,IF(Table1[[#This Row],[pizza_size]]="L",12,IF(Table1[[#This Row],[pizza_size]]="XL",15,20))))</f>
        <v>6</v>
      </c>
      <c r="N19463" s="7">
        <f>Table1[[#This Row],[total_price]]-Table1[[#This Row],[Budget]]</f>
        <v>6.75</v>
      </c>
      <c r="O19463" t="s">
        <v>227</v>
      </c>
    </row>
    <row r="19464" spans="1:15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 s="7">
        <v>20.75</v>
      </c>
      <c r="H19464" s="7">
        <v>20.75</v>
      </c>
      <c r="I19464" t="s">
        <v>18</v>
      </c>
      <c r="J19464" t="s">
        <v>23</v>
      </c>
      <c r="K19464" t="s">
        <v>24</v>
      </c>
      <c r="L19464" t="s">
        <v>25</v>
      </c>
      <c r="M19464" s="7">
        <f>IF(Table1[[#This Row],[pizza_size]]="S",6,IF(Table1[[#This Row],[pizza_size]]="M",9,IF(Table1[[#This Row],[pizza_size]]="L",12,IF(Table1[[#This Row],[pizza_size]]="XL",15,20))))</f>
        <v>12</v>
      </c>
      <c r="N19464" s="7">
        <f>Table1[[#This Row],[total_price]]-Table1[[#This Row],[Budget]]</f>
        <v>8.75</v>
      </c>
      <c r="O19464" t="s">
        <v>228</v>
      </c>
    </row>
    <row r="19465" spans="1:15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 s="7">
        <v>16</v>
      </c>
      <c r="H19465" s="7">
        <v>16</v>
      </c>
      <c r="I19465" t="s">
        <v>30</v>
      </c>
      <c r="J19465" t="s">
        <v>19</v>
      </c>
      <c r="K19465" t="s">
        <v>147</v>
      </c>
      <c r="L19465" t="s">
        <v>148</v>
      </c>
      <c r="M19465" s="7">
        <f>IF(Table1[[#This Row],[pizza_size]]="S",6,IF(Table1[[#This Row],[pizza_size]]="M",9,IF(Table1[[#This Row],[pizza_size]]="L",12,IF(Table1[[#This Row],[pizza_size]]="XL",15,20))))</f>
        <v>9</v>
      </c>
      <c r="N19465" s="7">
        <f>Table1[[#This Row],[total_price]]-Table1[[#This Row],[Budget]]</f>
        <v>7</v>
      </c>
      <c r="O19465" t="s">
        <v>227</v>
      </c>
    </row>
    <row r="19466" spans="1:15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 s="7">
        <v>16.5</v>
      </c>
      <c r="H19466" s="7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s="7">
        <f>IF(Table1[[#This Row],[pizza_size]]="S",6,IF(Table1[[#This Row],[pizza_size]]="M",9,IF(Table1[[#This Row],[pizza_size]]="L",12,IF(Table1[[#This Row],[pizza_size]]="XL",15,20))))</f>
        <v>9</v>
      </c>
      <c r="N19466" s="7">
        <f>Table1[[#This Row],[total_price]]-Table1[[#This Row],[Budget]]</f>
        <v>7.5</v>
      </c>
      <c r="O19466" t="s">
        <v>228</v>
      </c>
    </row>
    <row r="19467" spans="1:15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 s="7">
        <v>20.75</v>
      </c>
      <c r="H19467" s="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s="7">
        <f>IF(Table1[[#This Row],[pizza_size]]="S",6,IF(Table1[[#This Row],[pizza_size]]="M",9,IF(Table1[[#This Row],[pizza_size]]="L",12,IF(Table1[[#This Row],[pizza_size]]="XL",15,20))))</f>
        <v>12</v>
      </c>
      <c r="N19467" s="7">
        <f>Table1[[#This Row],[total_price]]-Table1[[#This Row],[Budget]]</f>
        <v>8.75</v>
      </c>
      <c r="O19467" t="s">
        <v>228</v>
      </c>
    </row>
    <row r="19468" spans="1:15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 s="7">
        <v>20.75</v>
      </c>
      <c r="H19468" s="7">
        <v>20.75</v>
      </c>
      <c r="I19468" t="s">
        <v>18</v>
      </c>
      <c r="J19468" t="s">
        <v>34</v>
      </c>
      <c r="K19468" t="s">
        <v>54</v>
      </c>
      <c r="L19468" t="s">
        <v>55</v>
      </c>
      <c r="M19468" s="7">
        <f>IF(Table1[[#This Row],[pizza_size]]="S",6,IF(Table1[[#This Row],[pizza_size]]="M",9,IF(Table1[[#This Row],[pizza_size]]="L",12,IF(Table1[[#This Row],[pizza_size]]="XL",15,20))))</f>
        <v>12</v>
      </c>
      <c r="N19468" s="7">
        <f>Table1[[#This Row],[total_price]]-Table1[[#This Row],[Budget]]</f>
        <v>8.75</v>
      </c>
      <c r="O19468" t="s">
        <v>228</v>
      </c>
    </row>
    <row r="19469" spans="1:15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 s="7">
        <v>15.25</v>
      </c>
      <c r="H19469" s="7">
        <v>15.25</v>
      </c>
      <c r="I19469" t="s">
        <v>18</v>
      </c>
      <c r="J19469" t="s">
        <v>14</v>
      </c>
      <c r="K19469" t="s">
        <v>41</v>
      </c>
      <c r="L19469" t="s">
        <v>42</v>
      </c>
      <c r="M19469" s="7">
        <f>IF(Table1[[#This Row],[pizza_size]]="S",6,IF(Table1[[#This Row],[pizza_size]]="M",9,IF(Table1[[#This Row],[pizza_size]]="L",12,IF(Table1[[#This Row],[pizza_size]]="XL",15,20))))</f>
        <v>12</v>
      </c>
      <c r="N19469" s="7">
        <f>Table1[[#This Row],[total_price]]-Table1[[#This Row],[Budget]]</f>
        <v>3.25</v>
      </c>
      <c r="O19469" t="s">
        <v>227</v>
      </c>
    </row>
    <row r="19470" spans="1:15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 s="7">
        <v>16</v>
      </c>
      <c r="H19470" s="7">
        <v>16</v>
      </c>
      <c r="I19470" t="s">
        <v>30</v>
      </c>
      <c r="J19470" t="s">
        <v>19</v>
      </c>
      <c r="K19470" t="s">
        <v>78</v>
      </c>
      <c r="L19470" t="s">
        <v>79</v>
      </c>
      <c r="M19470" s="7">
        <f>IF(Table1[[#This Row],[pizza_size]]="S",6,IF(Table1[[#This Row],[pizza_size]]="M",9,IF(Table1[[#This Row],[pizza_size]]="L",12,IF(Table1[[#This Row],[pizza_size]]="XL",15,20))))</f>
        <v>9</v>
      </c>
      <c r="N19470" s="7">
        <f>Table1[[#This Row],[total_price]]-Table1[[#This Row],[Budget]]</f>
        <v>7</v>
      </c>
      <c r="O19470" t="s">
        <v>227</v>
      </c>
    </row>
    <row r="19471" spans="1:15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 s="7">
        <v>12</v>
      </c>
      <c r="H19471" s="7">
        <v>12</v>
      </c>
      <c r="I19471" t="s">
        <v>13</v>
      </c>
      <c r="J19471" t="s">
        <v>14</v>
      </c>
      <c r="K19471" t="s">
        <v>15</v>
      </c>
      <c r="L19471" t="s">
        <v>16</v>
      </c>
      <c r="M19471" s="7">
        <f>IF(Table1[[#This Row],[pizza_size]]="S",6,IF(Table1[[#This Row],[pizza_size]]="M",9,IF(Table1[[#This Row],[pizza_size]]="L",12,IF(Table1[[#This Row],[pizza_size]]="XL",15,20))))</f>
        <v>6</v>
      </c>
      <c r="N19471" s="7">
        <f>Table1[[#This Row],[total_price]]-Table1[[#This Row],[Budget]]</f>
        <v>6</v>
      </c>
      <c r="O19471" t="s">
        <v>228</v>
      </c>
    </row>
    <row r="19472" spans="1:15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 s="7">
        <v>16.75</v>
      </c>
      <c r="H19472" s="7">
        <v>16.75</v>
      </c>
      <c r="I19472" t="s">
        <v>30</v>
      </c>
      <c r="J19472" t="s">
        <v>23</v>
      </c>
      <c r="K19472" t="s">
        <v>72</v>
      </c>
      <c r="L19472" t="s">
        <v>73</v>
      </c>
      <c r="M19472" s="7">
        <f>IF(Table1[[#This Row],[pizza_size]]="S",6,IF(Table1[[#This Row],[pizza_size]]="M",9,IF(Table1[[#This Row],[pizza_size]]="L",12,IF(Table1[[#This Row],[pizza_size]]="XL",15,20))))</f>
        <v>9</v>
      </c>
      <c r="N19472" s="7">
        <f>Table1[[#This Row],[total_price]]-Table1[[#This Row],[Budget]]</f>
        <v>7.75</v>
      </c>
      <c r="O19472" t="s">
        <v>227</v>
      </c>
    </row>
    <row r="19473" spans="1:15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 s="7">
        <v>16.25</v>
      </c>
      <c r="H19473" s="7">
        <v>32.5</v>
      </c>
      <c r="I19473" t="s">
        <v>30</v>
      </c>
      <c r="J19473" t="s">
        <v>34</v>
      </c>
      <c r="K19473" t="s">
        <v>68</v>
      </c>
      <c r="L19473" t="s">
        <v>69</v>
      </c>
      <c r="M19473" s="7">
        <f>IF(Table1[[#This Row],[pizza_size]]="S",6,IF(Table1[[#This Row],[pizza_size]]="M",9,IF(Table1[[#This Row],[pizza_size]]="L",12,IF(Table1[[#This Row],[pizza_size]]="XL",15,20))))</f>
        <v>9</v>
      </c>
      <c r="N19473" s="7">
        <f>Table1[[#This Row],[total_price]]-Table1[[#This Row],[Budget]]</f>
        <v>23.5</v>
      </c>
      <c r="O19473" t="s">
        <v>227</v>
      </c>
    </row>
    <row r="19474" spans="1:15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 s="7">
        <v>13.25</v>
      </c>
      <c r="H19474" s="7">
        <v>13.25</v>
      </c>
      <c r="I19474" t="s">
        <v>30</v>
      </c>
      <c r="J19474" t="s">
        <v>14</v>
      </c>
      <c r="K19474" t="s">
        <v>44</v>
      </c>
      <c r="L19474" t="s">
        <v>45</v>
      </c>
      <c r="M19474" s="7">
        <f>IF(Table1[[#This Row],[pizza_size]]="S",6,IF(Table1[[#This Row],[pizza_size]]="M",9,IF(Table1[[#This Row],[pizza_size]]="L",12,IF(Table1[[#This Row],[pizza_size]]="XL",15,20))))</f>
        <v>9</v>
      </c>
      <c r="N19474" s="7">
        <f>Table1[[#This Row],[total_price]]-Table1[[#This Row],[Budget]]</f>
        <v>4.25</v>
      </c>
      <c r="O19474" t="s">
        <v>227</v>
      </c>
    </row>
    <row r="19475" spans="1:15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s="7">
        <v>12.75</v>
      </c>
      <c r="H19475" s="7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s="7">
        <f>IF(Table1[[#This Row],[pizza_size]]="S",6,IF(Table1[[#This Row],[pizza_size]]="M",9,IF(Table1[[#This Row],[pizza_size]]="L",12,IF(Table1[[#This Row],[pizza_size]]="XL",15,20))))</f>
        <v>6</v>
      </c>
      <c r="N19475" s="7">
        <f>Table1[[#This Row],[total_price]]-Table1[[#This Row],[Budget]]</f>
        <v>6.75</v>
      </c>
      <c r="O19475" t="s">
        <v>228</v>
      </c>
    </row>
    <row r="19476" spans="1:15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 s="7">
        <v>11</v>
      </c>
      <c r="H19476" s="7">
        <v>22</v>
      </c>
      <c r="I19476" t="s">
        <v>13</v>
      </c>
      <c r="J19476" t="s">
        <v>14</v>
      </c>
      <c r="K19476" t="s">
        <v>81</v>
      </c>
      <c r="L19476" t="s">
        <v>82</v>
      </c>
      <c r="M19476" s="7">
        <f>IF(Table1[[#This Row],[pizza_size]]="S",6,IF(Table1[[#This Row],[pizza_size]]="M",9,IF(Table1[[#This Row],[pizza_size]]="L",12,IF(Table1[[#This Row],[pizza_size]]="XL",15,20))))</f>
        <v>6</v>
      </c>
      <c r="N19476" s="7">
        <f>Table1[[#This Row],[total_price]]-Table1[[#This Row],[Budget]]</f>
        <v>16</v>
      </c>
      <c r="O19476" t="s">
        <v>227</v>
      </c>
    </row>
    <row r="19477" spans="1:15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 s="7">
        <v>16.75</v>
      </c>
      <c r="H19477" s="7">
        <v>33.5</v>
      </c>
      <c r="I19477" t="s">
        <v>30</v>
      </c>
      <c r="J19477" t="s">
        <v>23</v>
      </c>
      <c r="K19477" t="s">
        <v>57</v>
      </c>
      <c r="L19477" t="s">
        <v>58</v>
      </c>
      <c r="M19477" s="7">
        <f>IF(Table1[[#This Row],[pizza_size]]="S",6,IF(Table1[[#This Row],[pizza_size]]="M",9,IF(Table1[[#This Row],[pizza_size]]="L",12,IF(Table1[[#This Row],[pizza_size]]="XL",15,20))))</f>
        <v>9</v>
      </c>
      <c r="N19477" s="7">
        <f>Table1[[#This Row],[total_price]]-Table1[[#This Row],[Budget]]</f>
        <v>24.5</v>
      </c>
      <c r="O19477" t="s">
        <v>228</v>
      </c>
    </row>
    <row r="19478" spans="1:15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 s="7">
        <v>9.75</v>
      </c>
      <c r="H19478" s="7">
        <v>9.75</v>
      </c>
      <c r="I19478" t="s">
        <v>13</v>
      </c>
      <c r="J19478" t="s">
        <v>14</v>
      </c>
      <c r="K19478" t="s">
        <v>41</v>
      </c>
      <c r="L19478" t="s">
        <v>42</v>
      </c>
      <c r="M19478" s="7">
        <f>IF(Table1[[#This Row],[pizza_size]]="S",6,IF(Table1[[#This Row],[pizza_size]]="M",9,IF(Table1[[#This Row],[pizza_size]]="L",12,IF(Table1[[#This Row],[pizza_size]]="XL",15,20))))</f>
        <v>6</v>
      </c>
      <c r="N19478" s="7">
        <f>Table1[[#This Row],[total_price]]-Table1[[#This Row],[Budget]]</f>
        <v>3.75</v>
      </c>
      <c r="O19478" t="s">
        <v>228</v>
      </c>
    </row>
    <row r="19479" spans="1:15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 s="7">
        <v>20.75</v>
      </c>
      <c r="H19479" s="7">
        <v>20.75</v>
      </c>
      <c r="I19479" t="s">
        <v>18</v>
      </c>
      <c r="J19479" t="s">
        <v>34</v>
      </c>
      <c r="K19479" t="s">
        <v>35</v>
      </c>
      <c r="L19479" t="s">
        <v>36</v>
      </c>
      <c r="M19479" s="7">
        <f>IF(Table1[[#This Row],[pizza_size]]="S",6,IF(Table1[[#This Row],[pizza_size]]="M",9,IF(Table1[[#This Row],[pizza_size]]="L",12,IF(Table1[[#This Row],[pizza_size]]="XL",15,20))))</f>
        <v>12</v>
      </c>
      <c r="N19479" s="7">
        <f>Table1[[#This Row],[total_price]]-Table1[[#This Row],[Budget]]</f>
        <v>8.75</v>
      </c>
      <c r="O19479" t="s">
        <v>228</v>
      </c>
    </row>
    <row r="19480" spans="1:15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 s="7">
        <v>20.75</v>
      </c>
      <c r="H19480" s="7">
        <v>20.75</v>
      </c>
      <c r="I19480" t="s">
        <v>18</v>
      </c>
      <c r="J19480" t="s">
        <v>23</v>
      </c>
      <c r="K19480" t="s">
        <v>24</v>
      </c>
      <c r="L19480" t="s">
        <v>25</v>
      </c>
      <c r="M19480" s="7">
        <f>IF(Table1[[#This Row],[pizza_size]]="S",6,IF(Table1[[#This Row],[pizza_size]]="M",9,IF(Table1[[#This Row],[pizza_size]]="L",12,IF(Table1[[#This Row],[pizza_size]]="XL",15,20))))</f>
        <v>12</v>
      </c>
      <c r="N19480" s="7">
        <f>Table1[[#This Row],[total_price]]-Table1[[#This Row],[Budget]]</f>
        <v>8.75</v>
      </c>
      <c r="O19480" t="s">
        <v>227</v>
      </c>
    </row>
    <row r="19481" spans="1:15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 s="7">
        <v>20.75</v>
      </c>
      <c r="H19481" s="7">
        <v>20.75</v>
      </c>
      <c r="I19481" t="s">
        <v>18</v>
      </c>
      <c r="J19481" t="s">
        <v>23</v>
      </c>
      <c r="K19481" t="s">
        <v>38</v>
      </c>
      <c r="L19481" t="s">
        <v>39</v>
      </c>
      <c r="M19481" s="7">
        <f>IF(Table1[[#This Row],[pizza_size]]="S",6,IF(Table1[[#This Row],[pizza_size]]="M",9,IF(Table1[[#This Row],[pizza_size]]="L",12,IF(Table1[[#This Row],[pizza_size]]="XL",15,20))))</f>
        <v>12</v>
      </c>
      <c r="N19481" s="7">
        <f>Table1[[#This Row],[total_price]]-Table1[[#This Row],[Budget]]</f>
        <v>8.75</v>
      </c>
      <c r="O19481" t="s">
        <v>227</v>
      </c>
    </row>
    <row r="19482" spans="1:15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 s="7">
        <v>12</v>
      </c>
      <c r="H19482" s="7">
        <v>12</v>
      </c>
      <c r="I19482" t="s">
        <v>13</v>
      </c>
      <c r="J19482" t="s">
        <v>14</v>
      </c>
      <c r="K19482" t="s">
        <v>15</v>
      </c>
      <c r="L19482" t="s">
        <v>16</v>
      </c>
      <c r="M19482" s="7">
        <f>IF(Table1[[#This Row],[pizza_size]]="S",6,IF(Table1[[#This Row],[pizza_size]]="M",9,IF(Table1[[#This Row],[pizza_size]]="L",12,IF(Table1[[#This Row],[pizza_size]]="XL",15,20))))</f>
        <v>6</v>
      </c>
      <c r="N19482" s="7">
        <f>Table1[[#This Row],[total_price]]-Table1[[#This Row],[Budget]]</f>
        <v>6</v>
      </c>
      <c r="O19482" t="s">
        <v>228</v>
      </c>
    </row>
    <row r="19483" spans="1:15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 s="7">
        <v>20.75</v>
      </c>
      <c r="H19483" s="7">
        <v>20.75</v>
      </c>
      <c r="I19483" t="s">
        <v>18</v>
      </c>
      <c r="J19483" t="s">
        <v>23</v>
      </c>
      <c r="K19483" t="s">
        <v>57</v>
      </c>
      <c r="L19483" t="s">
        <v>58</v>
      </c>
      <c r="M19483" s="7">
        <f>IF(Table1[[#This Row],[pizza_size]]="S",6,IF(Table1[[#This Row],[pizza_size]]="M",9,IF(Table1[[#This Row],[pizza_size]]="L",12,IF(Table1[[#This Row],[pizza_size]]="XL",15,20))))</f>
        <v>12</v>
      </c>
      <c r="N19483" s="7">
        <f>Table1[[#This Row],[total_price]]-Table1[[#This Row],[Budget]]</f>
        <v>8.75</v>
      </c>
      <c r="O19483" t="s">
        <v>227</v>
      </c>
    </row>
    <row r="19484" spans="1:15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 s="7">
        <v>16</v>
      </c>
      <c r="H19484" s="7">
        <v>16</v>
      </c>
      <c r="I19484" t="s">
        <v>30</v>
      </c>
      <c r="J19484" t="s">
        <v>19</v>
      </c>
      <c r="K19484" t="s">
        <v>90</v>
      </c>
      <c r="L19484" t="s">
        <v>91</v>
      </c>
      <c r="M19484" s="7">
        <f>IF(Table1[[#This Row],[pizza_size]]="S",6,IF(Table1[[#This Row],[pizza_size]]="M",9,IF(Table1[[#This Row],[pizza_size]]="L",12,IF(Table1[[#This Row],[pizza_size]]="XL",15,20))))</f>
        <v>9</v>
      </c>
      <c r="N19484" s="7">
        <f>Table1[[#This Row],[total_price]]-Table1[[#This Row],[Budget]]</f>
        <v>7</v>
      </c>
      <c r="O19484" t="s">
        <v>227</v>
      </c>
    </row>
    <row r="19485" spans="1:15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 s="7">
        <v>16.75</v>
      </c>
      <c r="H19485" s="7">
        <v>16.75</v>
      </c>
      <c r="I19485" t="s">
        <v>30</v>
      </c>
      <c r="J19485" t="s">
        <v>23</v>
      </c>
      <c r="K19485" t="s">
        <v>57</v>
      </c>
      <c r="L19485" t="s">
        <v>58</v>
      </c>
      <c r="M19485" s="7">
        <f>IF(Table1[[#This Row],[pizza_size]]="S",6,IF(Table1[[#This Row],[pizza_size]]="M",9,IF(Table1[[#This Row],[pizza_size]]="L",12,IF(Table1[[#This Row],[pizza_size]]="XL",15,20))))</f>
        <v>9</v>
      </c>
      <c r="N19485" s="7">
        <f>Table1[[#This Row],[total_price]]-Table1[[#This Row],[Budget]]</f>
        <v>7.75</v>
      </c>
      <c r="O19485" t="s">
        <v>227</v>
      </c>
    </row>
    <row r="19486" spans="1:15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 s="7">
        <v>16</v>
      </c>
      <c r="H19486" s="7">
        <v>16</v>
      </c>
      <c r="I19486" t="s">
        <v>30</v>
      </c>
      <c r="J19486" t="s">
        <v>14</v>
      </c>
      <c r="K19486" t="s">
        <v>87</v>
      </c>
      <c r="L19486" t="s">
        <v>88</v>
      </c>
      <c r="M19486" s="7">
        <f>IF(Table1[[#This Row],[pizza_size]]="S",6,IF(Table1[[#This Row],[pizza_size]]="M",9,IF(Table1[[#This Row],[pizza_size]]="L",12,IF(Table1[[#This Row],[pizza_size]]="XL",15,20))))</f>
        <v>9</v>
      </c>
      <c r="N19486" s="7">
        <f>Table1[[#This Row],[total_price]]-Table1[[#This Row],[Budget]]</f>
        <v>7</v>
      </c>
      <c r="O19486" t="s">
        <v>228</v>
      </c>
    </row>
    <row r="19487" spans="1:15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 s="7">
        <v>16.5</v>
      </c>
      <c r="H19487" s="7">
        <v>16.5</v>
      </c>
      <c r="I19487" t="s">
        <v>30</v>
      </c>
      <c r="J19487" t="s">
        <v>34</v>
      </c>
      <c r="K19487" t="s">
        <v>54</v>
      </c>
      <c r="L19487" t="s">
        <v>55</v>
      </c>
      <c r="M19487" s="7">
        <f>IF(Table1[[#This Row],[pizza_size]]="S",6,IF(Table1[[#This Row],[pizza_size]]="M",9,IF(Table1[[#This Row],[pizza_size]]="L",12,IF(Table1[[#This Row],[pizza_size]]="XL",15,20))))</f>
        <v>9</v>
      </c>
      <c r="N19487" s="7">
        <f>Table1[[#This Row],[total_price]]-Table1[[#This Row],[Budget]]</f>
        <v>7.5</v>
      </c>
      <c r="O19487" t="s">
        <v>227</v>
      </c>
    </row>
    <row r="19488" spans="1:15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 s="7">
        <v>12</v>
      </c>
      <c r="H19488" s="7">
        <v>12</v>
      </c>
      <c r="I19488" t="s">
        <v>13</v>
      </c>
      <c r="J19488" t="s">
        <v>14</v>
      </c>
      <c r="K19488" t="s">
        <v>87</v>
      </c>
      <c r="L19488" t="s">
        <v>88</v>
      </c>
      <c r="M19488" s="7">
        <f>IF(Table1[[#This Row],[pizza_size]]="S",6,IF(Table1[[#This Row],[pizza_size]]="M",9,IF(Table1[[#This Row],[pizza_size]]="L",12,IF(Table1[[#This Row],[pizza_size]]="XL",15,20))))</f>
        <v>6</v>
      </c>
      <c r="N19488" s="7">
        <f>Table1[[#This Row],[total_price]]-Table1[[#This Row],[Budget]]</f>
        <v>6</v>
      </c>
      <c r="O19488" t="s">
        <v>228</v>
      </c>
    </row>
    <row r="19489" spans="1:15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 s="7">
        <v>16.5</v>
      </c>
      <c r="H19489" s="7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s="7">
        <f>IF(Table1[[#This Row],[pizza_size]]="S",6,IF(Table1[[#This Row],[pizza_size]]="M",9,IF(Table1[[#This Row],[pizza_size]]="L",12,IF(Table1[[#This Row],[pizza_size]]="XL",15,20))))</f>
        <v>9</v>
      </c>
      <c r="N19489" s="7">
        <f>Table1[[#This Row],[total_price]]-Table1[[#This Row],[Budget]]</f>
        <v>7.5</v>
      </c>
      <c r="O19489" t="s">
        <v>228</v>
      </c>
    </row>
    <row r="19490" spans="1:15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 s="7">
        <v>10.5</v>
      </c>
      <c r="H19490" s="7">
        <v>10.5</v>
      </c>
      <c r="I19490" t="s">
        <v>13</v>
      </c>
      <c r="J19490" t="s">
        <v>14</v>
      </c>
      <c r="K19490" t="s">
        <v>44</v>
      </c>
      <c r="L19490" t="s">
        <v>45</v>
      </c>
      <c r="M19490" s="7">
        <f>IF(Table1[[#This Row],[pizza_size]]="S",6,IF(Table1[[#This Row],[pizza_size]]="M",9,IF(Table1[[#This Row],[pizza_size]]="L",12,IF(Table1[[#This Row],[pizza_size]]="XL",15,20))))</f>
        <v>6</v>
      </c>
      <c r="N19490" s="7">
        <f>Table1[[#This Row],[total_price]]-Table1[[#This Row],[Budget]]</f>
        <v>4.5</v>
      </c>
      <c r="O19490" t="s">
        <v>228</v>
      </c>
    </row>
    <row r="19491" spans="1:15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 s="7">
        <v>23.65</v>
      </c>
      <c r="H19491" s="7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s="7">
        <f>IF(Table1[[#This Row],[pizza_size]]="S",6,IF(Table1[[#This Row],[pizza_size]]="M",9,IF(Table1[[#This Row],[pizza_size]]="L",12,IF(Table1[[#This Row],[pizza_size]]="XL",15,20))))</f>
        <v>6</v>
      </c>
      <c r="N19491" s="7">
        <f>Table1[[#This Row],[total_price]]-Table1[[#This Row],[Budget]]</f>
        <v>17.649999999999999</v>
      </c>
      <c r="O19491" t="s">
        <v>227</v>
      </c>
    </row>
    <row r="19492" spans="1:15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 s="7">
        <v>12</v>
      </c>
      <c r="H19492" s="7">
        <v>12</v>
      </c>
      <c r="I19492" t="s">
        <v>13</v>
      </c>
      <c r="J19492" t="s">
        <v>19</v>
      </c>
      <c r="K19492" t="s">
        <v>51</v>
      </c>
      <c r="L19492" t="s">
        <v>52</v>
      </c>
      <c r="M19492" s="7">
        <f>IF(Table1[[#This Row],[pizza_size]]="S",6,IF(Table1[[#This Row],[pizza_size]]="M",9,IF(Table1[[#This Row],[pizza_size]]="L",12,IF(Table1[[#This Row],[pizza_size]]="XL",15,20))))</f>
        <v>6</v>
      </c>
      <c r="N19492" s="7">
        <f>Table1[[#This Row],[total_price]]-Table1[[#This Row],[Budget]]</f>
        <v>6</v>
      </c>
      <c r="O19492" t="s">
        <v>227</v>
      </c>
    </row>
    <row r="19493" spans="1:15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 s="7">
        <v>12</v>
      </c>
      <c r="H19493" s="7">
        <v>12</v>
      </c>
      <c r="I19493" t="s">
        <v>13</v>
      </c>
      <c r="J19493" t="s">
        <v>14</v>
      </c>
      <c r="K19493" t="s">
        <v>31</v>
      </c>
      <c r="L19493" t="s">
        <v>32</v>
      </c>
      <c r="M19493" s="7">
        <f>IF(Table1[[#This Row],[pizza_size]]="S",6,IF(Table1[[#This Row],[pizza_size]]="M",9,IF(Table1[[#This Row],[pizza_size]]="L",12,IF(Table1[[#This Row],[pizza_size]]="XL",15,20))))</f>
        <v>6</v>
      </c>
      <c r="N19493" s="7">
        <f>Table1[[#This Row],[total_price]]-Table1[[#This Row],[Budget]]</f>
        <v>6</v>
      </c>
      <c r="O19493" t="s">
        <v>228</v>
      </c>
    </row>
    <row r="19494" spans="1:15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 s="7">
        <v>14.75</v>
      </c>
      <c r="H19494" s="7">
        <v>14.75</v>
      </c>
      <c r="I19494" t="s">
        <v>30</v>
      </c>
      <c r="J19494" t="s">
        <v>19</v>
      </c>
      <c r="K19494" t="s">
        <v>27</v>
      </c>
      <c r="L19494" t="s">
        <v>28</v>
      </c>
      <c r="M19494" s="7">
        <f>IF(Table1[[#This Row],[pizza_size]]="S",6,IF(Table1[[#This Row],[pizza_size]]="M",9,IF(Table1[[#This Row],[pizza_size]]="L",12,IF(Table1[[#This Row],[pizza_size]]="XL",15,20))))</f>
        <v>9</v>
      </c>
      <c r="N19494" s="7">
        <f>Table1[[#This Row],[total_price]]-Table1[[#This Row],[Budget]]</f>
        <v>5.75</v>
      </c>
      <c r="O19494" t="s">
        <v>227</v>
      </c>
    </row>
    <row r="19495" spans="1:15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 s="7">
        <v>12.5</v>
      </c>
      <c r="H19495" s="7">
        <v>12.5</v>
      </c>
      <c r="I19495" t="s">
        <v>30</v>
      </c>
      <c r="J19495" t="s">
        <v>14</v>
      </c>
      <c r="K19495" t="s">
        <v>41</v>
      </c>
      <c r="L19495" t="s">
        <v>42</v>
      </c>
      <c r="M19495" s="7">
        <f>IF(Table1[[#This Row],[pizza_size]]="S",6,IF(Table1[[#This Row],[pizza_size]]="M",9,IF(Table1[[#This Row],[pizza_size]]="L",12,IF(Table1[[#This Row],[pizza_size]]="XL",15,20))))</f>
        <v>9</v>
      </c>
      <c r="N19495" s="7">
        <f>Table1[[#This Row],[total_price]]-Table1[[#This Row],[Budget]]</f>
        <v>3.5</v>
      </c>
      <c r="O19495" t="s">
        <v>227</v>
      </c>
    </row>
    <row r="19496" spans="1:15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 s="7">
        <v>16.5</v>
      </c>
      <c r="H19496" s="7">
        <v>16.5</v>
      </c>
      <c r="I19496" t="s">
        <v>30</v>
      </c>
      <c r="J19496" t="s">
        <v>34</v>
      </c>
      <c r="K19496" t="s">
        <v>35</v>
      </c>
      <c r="L19496" t="s">
        <v>36</v>
      </c>
      <c r="M19496" s="7">
        <f>IF(Table1[[#This Row],[pizza_size]]="S",6,IF(Table1[[#This Row],[pizza_size]]="M",9,IF(Table1[[#This Row],[pizza_size]]="L",12,IF(Table1[[#This Row],[pizza_size]]="XL",15,20))))</f>
        <v>9</v>
      </c>
      <c r="N19496" s="7">
        <f>Table1[[#This Row],[total_price]]-Table1[[#This Row],[Budget]]</f>
        <v>7.5</v>
      </c>
      <c r="O19496" t="s">
        <v>227</v>
      </c>
    </row>
    <row r="19497" spans="1:15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 s="7">
        <v>16.75</v>
      </c>
      <c r="H19497" s="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s="7">
        <f>IF(Table1[[#This Row],[pizza_size]]="S",6,IF(Table1[[#This Row],[pizza_size]]="M",9,IF(Table1[[#This Row],[pizza_size]]="L",12,IF(Table1[[#This Row],[pizza_size]]="XL",15,20))))</f>
        <v>9</v>
      </c>
      <c r="N19497" s="7">
        <f>Table1[[#This Row],[total_price]]-Table1[[#This Row],[Budget]]</f>
        <v>7.75</v>
      </c>
      <c r="O19497" t="s">
        <v>228</v>
      </c>
    </row>
    <row r="19498" spans="1:15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s="7">
        <v>12.25</v>
      </c>
      <c r="H19498" s="7">
        <v>12.25</v>
      </c>
      <c r="I19498" t="s">
        <v>13</v>
      </c>
      <c r="J19498" t="s">
        <v>34</v>
      </c>
      <c r="K19498" t="s">
        <v>68</v>
      </c>
      <c r="L19498" t="s">
        <v>69</v>
      </c>
      <c r="M19498" s="7">
        <f>IF(Table1[[#This Row],[pizza_size]]="S",6,IF(Table1[[#This Row],[pizza_size]]="M",9,IF(Table1[[#This Row],[pizza_size]]="L",12,IF(Table1[[#This Row],[pizza_size]]="XL",15,20))))</f>
        <v>6</v>
      </c>
      <c r="N19498" s="7">
        <f>Table1[[#This Row],[total_price]]-Table1[[#This Row],[Budget]]</f>
        <v>6.25</v>
      </c>
      <c r="O19498" t="s">
        <v>227</v>
      </c>
    </row>
    <row r="19499" spans="1:15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 s="7">
        <v>20.75</v>
      </c>
      <c r="H19499" s="7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s="7">
        <f>IF(Table1[[#This Row],[pizza_size]]="S",6,IF(Table1[[#This Row],[pizza_size]]="M",9,IF(Table1[[#This Row],[pizza_size]]="L",12,IF(Table1[[#This Row],[pizza_size]]="XL",15,20))))</f>
        <v>12</v>
      </c>
      <c r="N19499" s="7">
        <f>Table1[[#This Row],[total_price]]-Table1[[#This Row],[Budget]]</f>
        <v>8.75</v>
      </c>
      <c r="O19499" t="s">
        <v>228</v>
      </c>
    </row>
    <row r="19500" spans="1:15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 s="7">
        <v>16.5</v>
      </c>
      <c r="H19500" s="7">
        <v>16.5</v>
      </c>
      <c r="I19500" t="s">
        <v>18</v>
      </c>
      <c r="J19500" t="s">
        <v>14</v>
      </c>
      <c r="K19500" t="s">
        <v>44</v>
      </c>
      <c r="L19500" t="s">
        <v>45</v>
      </c>
      <c r="M19500" s="7">
        <f>IF(Table1[[#This Row],[pizza_size]]="S",6,IF(Table1[[#This Row],[pizza_size]]="M",9,IF(Table1[[#This Row],[pizza_size]]="L",12,IF(Table1[[#This Row],[pizza_size]]="XL",15,20))))</f>
        <v>12</v>
      </c>
      <c r="N19500" s="7">
        <f>Table1[[#This Row],[total_price]]-Table1[[#This Row],[Budget]]</f>
        <v>4.5</v>
      </c>
      <c r="O19500" t="s">
        <v>228</v>
      </c>
    </row>
    <row r="19501" spans="1:15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 s="7">
        <v>20.25</v>
      </c>
      <c r="H19501" s="7">
        <v>20.25</v>
      </c>
      <c r="I19501" t="s">
        <v>18</v>
      </c>
      <c r="J19501" t="s">
        <v>34</v>
      </c>
      <c r="K19501" t="s">
        <v>68</v>
      </c>
      <c r="L19501" t="s">
        <v>69</v>
      </c>
      <c r="M19501" s="7">
        <f>IF(Table1[[#This Row],[pizza_size]]="S",6,IF(Table1[[#This Row],[pizza_size]]="M",9,IF(Table1[[#This Row],[pizza_size]]="L",12,IF(Table1[[#This Row],[pizza_size]]="XL",15,20))))</f>
        <v>12</v>
      </c>
      <c r="N19501" s="7">
        <f>Table1[[#This Row],[total_price]]-Table1[[#This Row],[Budget]]</f>
        <v>8.25</v>
      </c>
      <c r="O19501" t="s">
        <v>228</v>
      </c>
    </row>
    <row r="19502" spans="1:15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 s="7">
        <v>20.75</v>
      </c>
      <c r="H19502" s="7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s="7">
        <f>IF(Table1[[#This Row],[pizza_size]]="S",6,IF(Table1[[#This Row],[pizza_size]]="M",9,IF(Table1[[#This Row],[pizza_size]]="L",12,IF(Table1[[#This Row],[pizza_size]]="XL",15,20))))</f>
        <v>12</v>
      </c>
      <c r="N19502" s="7">
        <f>Table1[[#This Row],[total_price]]-Table1[[#This Row],[Budget]]</f>
        <v>8.75</v>
      </c>
      <c r="O19502" t="s">
        <v>227</v>
      </c>
    </row>
    <row r="19503" spans="1:15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 s="7">
        <v>16.75</v>
      </c>
      <c r="H19503" s="7">
        <v>16.75</v>
      </c>
      <c r="I19503" t="s">
        <v>30</v>
      </c>
      <c r="J19503" t="s">
        <v>23</v>
      </c>
      <c r="K19503" t="s">
        <v>57</v>
      </c>
      <c r="L19503" t="s">
        <v>58</v>
      </c>
      <c r="M19503" s="7">
        <f>IF(Table1[[#This Row],[pizza_size]]="S",6,IF(Table1[[#This Row],[pizza_size]]="M",9,IF(Table1[[#This Row],[pizza_size]]="L",12,IF(Table1[[#This Row],[pizza_size]]="XL",15,20))))</f>
        <v>9</v>
      </c>
      <c r="N19503" s="7">
        <f>Table1[[#This Row],[total_price]]-Table1[[#This Row],[Budget]]</f>
        <v>7.75</v>
      </c>
      <c r="O19503" t="s">
        <v>227</v>
      </c>
    </row>
    <row r="19504" spans="1:1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7">
        <v>18.5</v>
      </c>
      <c r="H19504" s="7">
        <v>18.5</v>
      </c>
      <c r="I19504" t="s">
        <v>18</v>
      </c>
      <c r="J19504" t="s">
        <v>19</v>
      </c>
      <c r="K19504" t="s">
        <v>20</v>
      </c>
      <c r="L19504" t="s">
        <v>21</v>
      </c>
      <c r="M19504" s="7">
        <f>IF(Table1[[#This Row],[pizza_size]]="S",6,IF(Table1[[#This Row],[pizza_size]]="M",9,IF(Table1[[#This Row],[pizza_size]]="L",12,IF(Table1[[#This Row],[pizza_size]]="XL",15,20))))</f>
        <v>12</v>
      </c>
      <c r="N19504" s="7">
        <f>Table1[[#This Row],[total_price]]-Table1[[#This Row],[Budget]]</f>
        <v>6.5</v>
      </c>
      <c r="O19504" t="s">
        <v>228</v>
      </c>
    </row>
    <row r="19505" spans="1:15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 s="7">
        <v>16.5</v>
      </c>
      <c r="H19505" s="7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s="7">
        <f>IF(Table1[[#This Row],[pizza_size]]="S",6,IF(Table1[[#This Row],[pizza_size]]="M",9,IF(Table1[[#This Row],[pizza_size]]="L",12,IF(Table1[[#This Row],[pizza_size]]="XL",15,20))))</f>
        <v>9</v>
      </c>
      <c r="N19505" s="7">
        <f>Table1[[#This Row],[total_price]]-Table1[[#This Row],[Budget]]</f>
        <v>7.5</v>
      </c>
      <c r="O19505" t="s">
        <v>227</v>
      </c>
    </row>
    <row r="19506" spans="1:15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 s="7">
        <v>20.75</v>
      </c>
      <c r="H19506" s="7">
        <v>20.75</v>
      </c>
      <c r="I19506" t="s">
        <v>18</v>
      </c>
      <c r="J19506" t="s">
        <v>23</v>
      </c>
      <c r="K19506" t="s">
        <v>47</v>
      </c>
      <c r="L19506" t="s">
        <v>48</v>
      </c>
      <c r="M19506" s="7">
        <f>IF(Table1[[#This Row],[pizza_size]]="S",6,IF(Table1[[#This Row],[pizza_size]]="M",9,IF(Table1[[#This Row],[pizza_size]]="L",12,IF(Table1[[#This Row],[pizza_size]]="XL",15,20))))</f>
        <v>12</v>
      </c>
      <c r="N19506" s="7">
        <f>Table1[[#This Row],[total_price]]-Table1[[#This Row],[Budget]]</f>
        <v>8.75</v>
      </c>
      <c r="O19506" t="s">
        <v>227</v>
      </c>
    </row>
    <row r="19507" spans="1:15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 s="7">
        <v>23.65</v>
      </c>
      <c r="H19507" s="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s="7">
        <f>IF(Table1[[#This Row],[pizza_size]]="S",6,IF(Table1[[#This Row],[pizza_size]]="M",9,IF(Table1[[#This Row],[pizza_size]]="L",12,IF(Table1[[#This Row],[pizza_size]]="XL",15,20))))</f>
        <v>6</v>
      </c>
      <c r="N19507" s="7">
        <f>Table1[[#This Row],[total_price]]-Table1[[#This Row],[Budget]]</f>
        <v>41.3</v>
      </c>
      <c r="O19507" t="s">
        <v>227</v>
      </c>
    </row>
    <row r="19508" spans="1:1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 s="7">
        <v>18.5</v>
      </c>
      <c r="H19508" s="7">
        <v>37</v>
      </c>
      <c r="I19508" t="s">
        <v>18</v>
      </c>
      <c r="J19508" t="s">
        <v>19</v>
      </c>
      <c r="K19508" t="s">
        <v>20</v>
      </c>
      <c r="L19508" t="s">
        <v>21</v>
      </c>
      <c r="M19508" s="7">
        <f>IF(Table1[[#This Row],[pizza_size]]="S",6,IF(Table1[[#This Row],[pizza_size]]="M",9,IF(Table1[[#This Row],[pizza_size]]="L",12,IF(Table1[[#This Row],[pizza_size]]="XL",15,20))))</f>
        <v>12</v>
      </c>
      <c r="N19508" s="7">
        <f>Table1[[#This Row],[total_price]]-Table1[[#This Row],[Budget]]</f>
        <v>25</v>
      </c>
      <c r="O19508" t="s">
        <v>228</v>
      </c>
    </row>
    <row r="19509" spans="1:15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 s="7">
        <v>12</v>
      </c>
      <c r="H19509" s="7">
        <v>12</v>
      </c>
      <c r="I19509" t="s">
        <v>13</v>
      </c>
      <c r="J19509" t="s">
        <v>19</v>
      </c>
      <c r="K19509" t="s">
        <v>147</v>
      </c>
      <c r="L19509" t="s">
        <v>148</v>
      </c>
      <c r="M19509" s="7">
        <f>IF(Table1[[#This Row],[pizza_size]]="S",6,IF(Table1[[#This Row],[pizza_size]]="M",9,IF(Table1[[#This Row],[pizza_size]]="L",12,IF(Table1[[#This Row],[pizza_size]]="XL",15,20))))</f>
        <v>6</v>
      </c>
      <c r="N19509" s="7">
        <f>Table1[[#This Row],[total_price]]-Table1[[#This Row],[Budget]]</f>
        <v>6</v>
      </c>
      <c r="O19509" t="s">
        <v>227</v>
      </c>
    </row>
    <row r="19510" spans="1:15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 s="7">
        <v>20.25</v>
      </c>
      <c r="H19510" s="7">
        <v>20.25</v>
      </c>
      <c r="I19510" t="s">
        <v>18</v>
      </c>
      <c r="J19510" t="s">
        <v>34</v>
      </c>
      <c r="K19510" t="s">
        <v>68</v>
      </c>
      <c r="L19510" t="s">
        <v>69</v>
      </c>
      <c r="M19510" s="7">
        <f>IF(Table1[[#This Row],[pizza_size]]="S",6,IF(Table1[[#This Row],[pizza_size]]="M",9,IF(Table1[[#This Row],[pizza_size]]="L",12,IF(Table1[[#This Row],[pizza_size]]="XL",15,20))))</f>
        <v>12</v>
      </c>
      <c r="N19510" s="7">
        <f>Table1[[#This Row],[total_price]]-Table1[[#This Row],[Budget]]</f>
        <v>8.25</v>
      </c>
      <c r="O19510" t="s">
        <v>228</v>
      </c>
    </row>
    <row r="19511" spans="1:15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 s="7">
        <v>20.75</v>
      </c>
      <c r="H19511" s="7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s="7">
        <f>IF(Table1[[#This Row],[pizza_size]]="S",6,IF(Table1[[#This Row],[pizza_size]]="M",9,IF(Table1[[#This Row],[pizza_size]]="L",12,IF(Table1[[#This Row],[pizza_size]]="XL",15,20))))</f>
        <v>12</v>
      </c>
      <c r="N19511" s="7">
        <f>Table1[[#This Row],[total_price]]-Table1[[#This Row],[Budget]]</f>
        <v>8.75</v>
      </c>
      <c r="O19511" t="s">
        <v>228</v>
      </c>
    </row>
    <row r="19512" spans="1:15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 s="7">
        <v>12</v>
      </c>
      <c r="H19512" s="7">
        <v>12</v>
      </c>
      <c r="I19512" t="s">
        <v>13</v>
      </c>
      <c r="J19512" t="s">
        <v>14</v>
      </c>
      <c r="K19512" t="s">
        <v>15</v>
      </c>
      <c r="L19512" t="s">
        <v>16</v>
      </c>
      <c r="M19512" s="7">
        <f>IF(Table1[[#This Row],[pizza_size]]="S",6,IF(Table1[[#This Row],[pizza_size]]="M",9,IF(Table1[[#This Row],[pizza_size]]="L",12,IF(Table1[[#This Row],[pizza_size]]="XL",15,20))))</f>
        <v>6</v>
      </c>
      <c r="N19512" s="7">
        <f>Table1[[#This Row],[total_price]]-Table1[[#This Row],[Budget]]</f>
        <v>6</v>
      </c>
      <c r="O19512" t="s">
        <v>228</v>
      </c>
    </row>
    <row r="19513" spans="1:15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 s="7">
        <v>16.5</v>
      </c>
      <c r="H19513" s="7">
        <v>16.5</v>
      </c>
      <c r="I19513" t="s">
        <v>30</v>
      </c>
      <c r="J19513" t="s">
        <v>34</v>
      </c>
      <c r="K19513" t="s">
        <v>54</v>
      </c>
      <c r="L19513" t="s">
        <v>55</v>
      </c>
      <c r="M19513" s="7">
        <f>IF(Table1[[#This Row],[pizza_size]]="S",6,IF(Table1[[#This Row],[pizza_size]]="M",9,IF(Table1[[#This Row],[pizza_size]]="L",12,IF(Table1[[#This Row],[pizza_size]]="XL",15,20))))</f>
        <v>9</v>
      </c>
      <c r="N19513" s="7">
        <f>Table1[[#This Row],[total_price]]-Table1[[#This Row],[Budget]]</f>
        <v>7.5</v>
      </c>
      <c r="O19513" t="s">
        <v>227</v>
      </c>
    </row>
    <row r="19514" spans="1:15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 s="7">
        <v>12.5</v>
      </c>
      <c r="H19514" s="7">
        <v>12.5</v>
      </c>
      <c r="I19514" t="s">
        <v>13</v>
      </c>
      <c r="J19514" t="s">
        <v>34</v>
      </c>
      <c r="K19514" t="s">
        <v>75</v>
      </c>
      <c r="L19514" t="s">
        <v>76</v>
      </c>
      <c r="M19514" s="7">
        <f>IF(Table1[[#This Row],[pizza_size]]="S",6,IF(Table1[[#This Row],[pizza_size]]="M",9,IF(Table1[[#This Row],[pizza_size]]="L",12,IF(Table1[[#This Row],[pizza_size]]="XL",15,20))))</f>
        <v>6</v>
      </c>
      <c r="N19514" s="7">
        <f>Table1[[#This Row],[total_price]]-Table1[[#This Row],[Budget]]</f>
        <v>6.5</v>
      </c>
      <c r="O19514" t="s">
        <v>227</v>
      </c>
    </row>
    <row r="19515" spans="1:15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 s="7">
        <v>16</v>
      </c>
      <c r="H19515" s="7">
        <v>16</v>
      </c>
      <c r="I19515" t="s">
        <v>30</v>
      </c>
      <c r="J19515" t="s">
        <v>19</v>
      </c>
      <c r="K19515" t="s">
        <v>147</v>
      </c>
      <c r="L19515" t="s">
        <v>148</v>
      </c>
      <c r="M19515" s="7">
        <f>IF(Table1[[#This Row],[pizza_size]]="S",6,IF(Table1[[#This Row],[pizza_size]]="M",9,IF(Table1[[#This Row],[pizza_size]]="L",12,IF(Table1[[#This Row],[pizza_size]]="XL",15,20))))</f>
        <v>9</v>
      </c>
      <c r="N19515" s="7">
        <f>Table1[[#This Row],[total_price]]-Table1[[#This Row],[Budget]]</f>
        <v>7</v>
      </c>
      <c r="O19515" t="s">
        <v>228</v>
      </c>
    </row>
    <row r="19516" spans="1:15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 s="7">
        <v>12</v>
      </c>
      <c r="H19516" s="7">
        <v>12</v>
      </c>
      <c r="I19516" t="s">
        <v>13</v>
      </c>
      <c r="J19516" t="s">
        <v>14</v>
      </c>
      <c r="K19516" t="s">
        <v>87</v>
      </c>
      <c r="L19516" t="s">
        <v>88</v>
      </c>
      <c r="M19516" s="7">
        <f>IF(Table1[[#This Row],[pizza_size]]="S",6,IF(Table1[[#This Row],[pizza_size]]="M",9,IF(Table1[[#This Row],[pizza_size]]="L",12,IF(Table1[[#This Row],[pizza_size]]="XL",15,20))))</f>
        <v>6</v>
      </c>
      <c r="N19516" s="7">
        <f>Table1[[#This Row],[total_price]]-Table1[[#This Row],[Budget]]</f>
        <v>6</v>
      </c>
      <c r="O19516" t="s">
        <v>227</v>
      </c>
    </row>
    <row r="19517" spans="1:15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 s="7">
        <v>12.75</v>
      </c>
      <c r="H19517" s="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s="7">
        <f>IF(Table1[[#This Row],[pizza_size]]="S",6,IF(Table1[[#This Row],[pizza_size]]="M",9,IF(Table1[[#This Row],[pizza_size]]="L",12,IF(Table1[[#This Row],[pizza_size]]="XL",15,20))))</f>
        <v>6</v>
      </c>
      <c r="N19517" s="7">
        <f>Table1[[#This Row],[total_price]]-Table1[[#This Row],[Budget]]</f>
        <v>6.75</v>
      </c>
      <c r="O19517" t="s">
        <v>227</v>
      </c>
    </row>
    <row r="19518" spans="1:15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 s="7">
        <v>16</v>
      </c>
      <c r="H19518" s="7">
        <v>16</v>
      </c>
      <c r="I19518" t="s">
        <v>30</v>
      </c>
      <c r="J19518" t="s">
        <v>14</v>
      </c>
      <c r="K19518" t="s">
        <v>31</v>
      </c>
      <c r="L19518" t="s">
        <v>32</v>
      </c>
      <c r="M19518" s="7">
        <f>IF(Table1[[#This Row],[pizza_size]]="S",6,IF(Table1[[#This Row],[pizza_size]]="M",9,IF(Table1[[#This Row],[pizza_size]]="L",12,IF(Table1[[#This Row],[pizza_size]]="XL",15,20))))</f>
        <v>9</v>
      </c>
      <c r="N19518" s="7">
        <f>Table1[[#This Row],[total_price]]-Table1[[#This Row],[Budget]]</f>
        <v>7</v>
      </c>
      <c r="O19518" t="s">
        <v>227</v>
      </c>
    </row>
    <row r="19519" spans="1:15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 s="7">
        <v>20.5</v>
      </c>
      <c r="H19519" s="7">
        <v>20.5</v>
      </c>
      <c r="I19519" t="s">
        <v>18</v>
      </c>
      <c r="J19519" t="s">
        <v>14</v>
      </c>
      <c r="K19519" t="s">
        <v>63</v>
      </c>
      <c r="L19519" t="s">
        <v>64</v>
      </c>
      <c r="M19519" s="7">
        <f>IF(Table1[[#This Row],[pizza_size]]="S",6,IF(Table1[[#This Row],[pizza_size]]="M",9,IF(Table1[[#This Row],[pizza_size]]="L",12,IF(Table1[[#This Row],[pizza_size]]="XL",15,20))))</f>
        <v>12</v>
      </c>
      <c r="N19519" s="7">
        <f>Table1[[#This Row],[total_price]]-Table1[[#This Row],[Budget]]</f>
        <v>8.5</v>
      </c>
      <c r="O19519" t="s">
        <v>228</v>
      </c>
    </row>
    <row r="19520" spans="1:15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 s="7">
        <v>12.5</v>
      </c>
      <c r="H19520" s="7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s="7">
        <f>IF(Table1[[#This Row],[pizza_size]]="S",6,IF(Table1[[#This Row],[pizza_size]]="M",9,IF(Table1[[#This Row],[pizza_size]]="L",12,IF(Table1[[#This Row],[pizza_size]]="XL",15,20))))</f>
        <v>6</v>
      </c>
      <c r="N19520" s="7">
        <f>Table1[[#This Row],[total_price]]-Table1[[#This Row],[Budget]]</f>
        <v>6.5</v>
      </c>
      <c r="O19520" t="s">
        <v>227</v>
      </c>
    </row>
    <row r="19521" spans="1:15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 s="7">
        <v>20.75</v>
      </c>
      <c r="H19521" s="7">
        <v>20.75</v>
      </c>
      <c r="I19521" t="s">
        <v>18</v>
      </c>
      <c r="J19521" t="s">
        <v>23</v>
      </c>
      <c r="K19521" t="s">
        <v>24</v>
      </c>
      <c r="L19521" t="s">
        <v>25</v>
      </c>
      <c r="M19521" s="7">
        <f>IF(Table1[[#This Row],[pizza_size]]="S",6,IF(Table1[[#This Row],[pizza_size]]="M",9,IF(Table1[[#This Row],[pizza_size]]="L",12,IF(Table1[[#This Row],[pizza_size]]="XL",15,20))))</f>
        <v>12</v>
      </c>
      <c r="N19521" s="7">
        <f>Table1[[#This Row],[total_price]]-Table1[[#This Row],[Budget]]</f>
        <v>8.75</v>
      </c>
      <c r="O19521" t="s">
        <v>228</v>
      </c>
    </row>
    <row r="19522" spans="1:15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 s="7">
        <v>16</v>
      </c>
      <c r="H19522" s="7">
        <v>16</v>
      </c>
      <c r="I19522" t="s">
        <v>30</v>
      </c>
      <c r="J19522" t="s">
        <v>14</v>
      </c>
      <c r="K19522" t="s">
        <v>31</v>
      </c>
      <c r="L19522" t="s">
        <v>32</v>
      </c>
      <c r="M19522" s="7">
        <f>IF(Table1[[#This Row],[pizza_size]]="S",6,IF(Table1[[#This Row],[pizza_size]]="M",9,IF(Table1[[#This Row],[pizza_size]]="L",12,IF(Table1[[#This Row],[pizza_size]]="XL",15,20))))</f>
        <v>9</v>
      </c>
      <c r="N19522" s="7">
        <f>Table1[[#This Row],[total_price]]-Table1[[#This Row],[Budget]]</f>
        <v>7</v>
      </c>
      <c r="O19522" t="s">
        <v>228</v>
      </c>
    </row>
    <row r="19523" spans="1:15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 s="7">
        <v>20.75</v>
      </c>
      <c r="H19523" s="7">
        <v>20.75</v>
      </c>
      <c r="I19523" t="s">
        <v>18</v>
      </c>
      <c r="J19523" t="s">
        <v>23</v>
      </c>
      <c r="K19523" t="s">
        <v>57</v>
      </c>
      <c r="L19523" t="s">
        <v>58</v>
      </c>
      <c r="M19523" s="7">
        <f>IF(Table1[[#This Row],[pizza_size]]="S",6,IF(Table1[[#This Row],[pizza_size]]="M",9,IF(Table1[[#This Row],[pizza_size]]="L",12,IF(Table1[[#This Row],[pizza_size]]="XL",15,20))))</f>
        <v>12</v>
      </c>
      <c r="N19523" s="7">
        <f>Table1[[#This Row],[total_price]]-Table1[[#This Row],[Budget]]</f>
        <v>8.75</v>
      </c>
      <c r="O19523" t="s">
        <v>228</v>
      </c>
    </row>
    <row r="19524" spans="1:15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 s="7">
        <v>17.95</v>
      </c>
      <c r="H19524" s="7">
        <v>17.95</v>
      </c>
      <c r="I19524" t="s">
        <v>18</v>
      </c>
      <c r="J19524" t="s">
        <v>19</v>
      </c>
      <c r="K19524" t="s">
        <v>27</v>
      </c>
      <c r="L19524" t="s">
        <v>28</v>
      </c>
      <c r="M19524" s="7">
        <f>IF(Table1[[#This Row],[pizza_size]]="S",6,IF(Table1[[#This Row],[pizza_size]]="M",9,IF(Table1[[#This Row],[pizza_size]]="L",12,IF(Table1[[#This Row],[pizza_size]]="XL",15,20))))</f>
        <v>12</v>
      </c>
      <c r="N19524" s="7">
        <f>Table1[[#This Row],[total_price]]-Table1[[#This Row],[Budget]]</f>
        <v>5.9499999999999993</v>
      </c>
      <c r="O19524" t="s">
        <v>227</v>
      </c>
    </row>
    <row r="19525" spans="1:15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 s="7">
        <v>12</v>
      </c>
      <c r="H19525" s="7">
        <v>12</v>
      </c>
      <c r="I19525" t="s">
        <v>13</v>
      </c>
      <c r="J19525" t="s">
        <v>19</v>
      </c>
      <c r="K19525" t="s">
        <v>90</v>
      </c>
      <c r="L19525" t="s">
        <v>91</v>
      </c>
      <c r="M19525" s="7">
        <f>IF(Table1[[#This Row],[pizza_size]]="S",6,IF(Table1[[#This Row],[pizza_size]]="M",9,IF(Table1[[#This Row],[pizza_size]]="L",12,IF(Table1[[#This Row],[pizza_size]]="XL",15,20))))</f>
        <v>6</v>
      </c>
      <c r="N19525" s="7">
        <f>Table1[[#This Row],[total_price]]-Table1[[#This Row],[Budget]]</f>
        <v>6</v>
      </c>
      <c r="O19525" t="s">
        <v>227</v>
      </c>
    </row>
    <row r="19526" spans="1:15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 s="7">
        <v>12</v>
      </c>
      <c r="H19526" s="7">
        <v>12</v>
      </c>
      <c r="I19526" t="s">
        <v>13</v>
      </c>
      <c r="J19526" t="s">
        <v>14</v>
      </c>
      <c r="K19526" t="s">
        <v>15</v>
      </c>
      <c r="L19526" t="s">
        <v>16</v>
      </c>
      <c r="M19526" s="7">
        <f>IF(Table1[[#This Row],[pizza_size]]="S",6,IF(Table1[[#This Row],[pizza_size]]="M",9,IF(Table1[[#This Row],[pizza_size]]="L",12,IF(Table1[[#This Row],[pizza_size]]="XL",15,20))))</f>
        <v>6</v>
      </c>
      <c r="N19526" s="7">
        <f>Table1[[#This Row],[total_price]]-Table1[[#This Row],[Budget]]</f>
        <v>6</v>
      </c>
      <c r="O19526" t="s">
        <v>228</v>
      </c>
    </row>
    <row r="19527" spans="1:15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 s="7">
        <v>12</v>
      </c>
      <c r="H19527" s="7">
        <v>12</v>
      </c>
      <c r="I19527" t="s">
        <v>13</v>
      </c>
      <c r="J19527" t="s">
        <v>14</v>
      </c>
      <c r="K19527" t="s">
        <v>15</v>
      </c>
      <c r="L19527" t="s">
        <v>16</v>
      </c>
      <c r="M19527" s="7">
        <f>IF(Table1[[#This Row],[pizza_size]]="S",6,IF(Table1[[#This Row],[pizza_size]]="M",9,IF(Table1[[#This Row],[pizza_size]]="L",12,IF(Table1[[#This Row],[pizza_size]]="XL",15,20))))</f>
        <v>6</v>
      </c>
      <c r="N19527" s="7">
        <f>Table1[[#This Row],[total_price]]-Table1[[#This Row],[Budget]]</f>
        <v>6</v>
      </c>
      <c r="O19527" t="s">
        <v>227</v>
      </c>
    </row>
    <row r="19528" spans="1:15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 s="7">
        <v>16.5</v>
      </c>
      <c r="H19528" s="7">
        <v>33</v>
      </c>
      <c r="I19528" t="s">
        <v>18</v>
      </c>
      <c r="J19528" t="s">
        <v>14</v>
      </c>
      <c r="K19528" t="s">
        <v>44</v>
      </c>
      <c r="L19528" t="s">
        <v>45</v>
      </c>
      <c r="M19528" s="7">
        <f>IF(Table1[[#This Row],[pizza_size]]="S",6,IF(Table1[[#This Row],[pizza_size]]="M",9,IF(Table1[[#This Row],[pizza_size]]="L",12,IF(Table1[[#This Row],[pizza_size]]="XL",15,20))))</f>
        <v>12</v>
      </c>
      <c r="N19528" s="7">
        <f>Table1[[#This Row],[total_price]]-Table1[[#This Row],[Budget]]</f>
        <v>21</v>
      </c>
      <c r="O19528" t="s">
        <v>227</v>
      </c>
    </row>
    <row r="19529" spans="1:15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 s="7">
        <v>16.5</v>
      </c>
      <c r="H19529" s="7">
        <v>16.5</v>
      </c>
      <c r="I19529" t="s">
        <v>30</v>
      </c>
      <c r="J19529" t="s">
        <v>34</v>
      </c>
      <c r="K19529" t="s">
        <v>54</v>
      </c>
      <c r="L19529" t="s">
        <v>55</v>
      </c>
      <c r="M19529" s="7">
        <f>IF(Table1[[#This Row],[pizza_size]]="S",6,IF(Table1[[#This Row],[pizza_size]]="M",9,IF(Table1[[#This Row],[pizza_size]]="L",12,IF(Table1[[#This Row],[pizza_size]]="XL",15,20))))</f>
        <v>9</v>
      </c>
      <c r="N19529" s="7">
        <f>Table1[[#This Row],[total_price]]-Table1[[#This Row],[Budget]]</f>
        <v>7.5</v>
      </c>
      <c r="O19529" t="s">
        <v>227</v>
      </c>
    </row>
    <row r="19530" spans="1:15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 s="7">
        <v>20.75</v>
      </c>
      <c r="H19530" s="7">
        <v>20.75</v>
      </c>
      <c r="I19530" t="s">
        <v>18</v>
      </c>
      <c r="J19530" t="s">
        <v>34</v>
      </c>
      <c r="K19530" t="s">
        <v>75</v>
      </c>
      <c r="L19530" t="s">
        <v>76</v>
      </c>
      <c r="M19530" s="7">
        <f>IF(Table1[[#This Row],[pizza_size]]="S",6,IF(Table1[[#This Row],[pizza_size]]="M",9,IF(Table1[[#This Row],[pizza_size]]="L",12,IF(Table1[[#This Row],[pizza_size]]="XL",15,20))))</f>
        <v>12</v>
      </c>
      <c r="N19530" s="7">
        <f>Table1[[#This Row],[total_price]]-Table1[[#This Row],[Budget]]</f>
        <v>8.75</v>
      </c>
      <c r="O19530" t="s">
        <v>228</v>
      </c>
    </row>
    <row r="19531" spans="1:15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 s="7">
        <v>20.25</v>
      </c>
      <c r="H19531" s="7">
        <v>20.25</v>
      </c>
      <c r="I19531" t="s">
        <v>18</v>
      </c>
      <c r="J19531" t="s">
        <v>19</v>
      </c>
      <c r="K19531" t="s">
        <v>51</v>
      </c>
      <c r="L19531" t="s">
        <v>52</v>
      </c>
      <c r="M19531" s="7">
        <f>IF(Table1[[#This Row],[pizza_size]]="S",6,IF(Table1[[#This Row],[pizza_size]]="M",9,IF(Table1[[#This Row],[pizza_size]]="L",12,IF(Table1[[#This Row],[pizza_size]]="XL",15,20))))</f>
        <v>12</v>
      </c>
      <c r="N19531" s="7">
        <f>Table1[[#This Row],[total_price]]-Table1[[#This Row],[Budget]]</f>
        <v>8.25</v>
      </c>
      <c r="O19531" t="s">
        <v>227</v>
      </c>
    </row>
    <row r="19532" spans="1:15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 s="7">
        <v>17.95</v>
      </c>
      <c r="H19532" s="7">
        <v>17.95</v>
      </c>
      <c r="I19532" t="s">
        <v>18</v>
      </c>
      <c r="J19532" t="s">
        <v>19</v>
      </c>
      <c r="K19532" t="s">
        <v>27</v>
      </c>
      <c r="L19532" t="s">
        <v>28</v>
      </c>
      <c r="M19532" s="7">
        <f>IF(Table1[[#This Row],[pizza_size]]="S",6,IF(Table1[[#This Row],[pizza_size]]="M",9,IF(Table1[[#This Row],[pizza_size]]="L",12,IF(Table1[[#This Row],[pizza_size]]="XL",15,20))))</f>
        <v>12</v>
      </c>
      <c r="N19532" s="7">
        <f>Table1[[#This Row],[total_price]]-Table1[[#This Row],[Budget]]</f>
        <v>5.9499999999999993</v>
      </c>
      <c r="O19532" t="s">
        <v>228</v>
      </c>
    </row>
    <row r="19533" spans="1:15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 s="7">
        <v>17.5</v>
      </c>
      <c r="H19533" s="7">
        <v>17.5</v>
      </c>
      <c r="I19533" t="s">
        <v>18</v>
      </c>
      <c r="J19533" t="s">
        <v>14</v>
      </c>
      <c r="K19533" t="s">
        <v>81</v>
      </c>
      <c r="L19533" t="s">
        <v>82</v>
      </c>
      <c r="M19533" s="7">
        <f>IF(Table1[[#This Row],[pizza_size]]="S",6,IF(Table1[[#This Row],[pizza_size]]="M",9,IF(Table1[[#This Row],[pizza_size]]="L",12,IF(Table1[[#This Row],[pizza_size]]="XL",15,20))))</f>
        <v>12</v>
      </c>
      <c r="N19533" s="7">
        <f>Table1[[#This Row],[total_price]]-Table1[[#This Row],[Budget]]</f>
        <v>5.5</v>
      </c>
      <c r="O19533" t="s">
        <v>228</v>
      </c>
    </row>
    <row r="19534" spans="1:15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 s="7">
        <v>16.5</v>
      </c>
      <c r="H19534" s="7">
        <v>16.5</v>
      </c>
      <c r="I19534" t="s">
        <v>18</v>
      </c>
      <c r="J19534" t="s">
        <v>14</v>
      </c>
      <c r="K19534" t="s">
        <v>44</v>
      </c>
      <c r="L19534" t="s">
        <v>45</v>
      </c>
      <c r="M19534" s="7">
        <f>IF(Table1[[#This Row],[pizza_size]]="S",6,IF(Table1[[#This Row],[pizza_size]]="M",9,IF(Table1[[#This Row],[pizza_size]]="L",12,IF(Table1[[#This Row],[pizza_size]]="XL",15,20))))</f>
        <v>12</v>
      </c>
      <c r="N19534" s="7">
        <f>Table1[[#This Row],[total_price]]-Table1[[#This Row],[Budget]]</f>
        <v>4.5</v>
      </c>
      <c r="O19534" t="s">
        <v>228</v>
      </c>
    </row>
    <row r="19535" spans="1:15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s="7">
        <v>12.5</v>
      </c>
      <c r="H19535" s="7">
        <v>12.5</v>
      </c>
      <c r="I19535" t="s">
        <v>30</v>
      </c>
      <c r="J19535" t="s">
        <v>14</v>
      </c>
      <c r="K19535" t="s">
        <v>41</v>
      </c>
      <c r="L19535" t="s">
        <v>42</v>
      </c>
      <c r="M19535" s="7">
        <f>IF(Table1[[#This Row],[pizza_size]]="S",6,IF(Table1[[#This Row],[pizza_size]]="M",9,IF(Table1[[#This Row],[pizza_size]]="L",12,IF(Table1[[#This Row],[pizza_size]]="XL",15,20))))</f>
        <v>9</v>
      </c>
      <c r="N19535" s="7">
        <f>Table1[[#This Row],[total_price]]-Table1[[#This Row],[Budget]]</f>
        <v>3.5</v>
      </c>
      <c r="O19535" t="s">
        <v>227</v>
      </c>
    </row>
    <row r="19536" spans="1:15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 s="7">
        <v>20.75</v>
      </c>
      <c r="H19536" s="7">
        <v>20.75</v>
      </c>
      <c r="I19536" t="s">
        <v>18</v>
      </c>
      <c r="J19536" t="s">
        <v>34</v>
      </c>
      <c r="K19536" t="s">
        <v>35</v>
      </c>
      <c r="L19536" t="s">
        <v>36</v>
      </c>
      <c r="M19536" s="7">
        <f>IF(Table1[[#This Row],[pizza_size]]="S",6,IF(Table1[[#This Row],[pizza_size]]="M",9,IF(Table1[[#This Row],[pizza_size]]="L",12,IF(Table1[[#This Row],[pizza_size]]="XL",15,20))))</f>
        <v>12</v>
      </c>
      <c r="N19536" s="7">
        <f>Table1[[#This Row],[total_price]]-Table1[[#This Row],[Budget]]</f>
        <v>8.75</v>
      </c>
      <c r="O19536" t="s">
        <v>227</v>
      </c>
    </row>
    <row r="19537" spans="1:15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 s="7">
        <v>9.75</v>
      </c>
      <c r="H19537" s="7">
        <v>9.75</v>
      </c>
      <c r="I19537" t="s">
        <v>13</v>
      </c>
      <c r="J19537" t="s">
        <v>14</v>
      </c>
      <c r="K19537" t="s">
        <v>41</v>
      </c>
      <c r="L19537" t="s">
        <v>42</v>
      </c>
      <c r="M19537" s="7">
        <f>IF(Table1[[#This Row],[pizza_size]]="S",6,IF(Table1[[#This Row],[pizza_size]]="M",9,IF(Table1[[#This Row],[pizza_size]]="L",12,IF(Table1[[#This Row],[pizza_size]]="XL",15,20))))</f>
        <v>6</v>
      </c>
      <c r="N19537" s="7">
        <f>Table1[[#This Row],[total_price]]-Table1[[#This Row],[Budget]]</f>
        <v>3.75</v>
      </c>
      <c r="O19537" t="s">
        <v>228</v>
      </c>
    </row>
    <row r="19538" spans="1:15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 s="7">
        <v>20.75</v>
      </c>
      <c r="H19538" s="7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s="7">
        <f>IF(Table1[[#This Row],[pizza_size]]="S",6,IF(Table1[[#This Row],[pizza_size]]="M",9,IF(Table1[[#This Row],[pizza_size]]="L",12,IF(Table1[[#This Row],[pizza_size]]="XL",15,20))))</f>
        <v>12</v>
      </c>
      <c r="N19538" s="7">
        <f>Table1[[#This Row],[total_price]]-Table1[[#This Row],[Budget]]</f>
        <v>8.75</v>
      </c>
      <c r="O19538" t="s">
        <v>227</v>
      </c>
    </row>
    <row r="19539" spans="1:15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 s="7">
        <v>12</v>
      </c>
      <c r="H19539" s="7">
        <v>12</v>
      </c>
      <c r="I19539" t="s">
        <v>13</v>
      </c>
      <c r="J19539" t="s">
        <v>14</v>
      </c>
      <c r="K19539" t="s">
        <v>15</v>
      </c>
      <c r="L19539" t="s">
        <v>16</v>
      </c>
      <c r="M19539" s="7">
        <f>IF(Table1[[#This Row],[pizza_size]]="S",6,IF(Table1[[#This Row],[pizza_size]]="M",9,IF(Table1[[#This Row],[pizza_size]]="L",12,IF(Table1[[#This Row],[pizza_size]]="XL",15,20))))</f>
        <v>6</v>
      </c>
      <c r="N19539" s="7">
        <f>Table1[[#This Row],[total_price]]-Table1[[#This Row],[Budget]]</f>
        <v>6</v>
      </c>
      <c r="O19539" t="s">
        <v>227</v>
      </c>
    </row>
    <row r="19540" spans="1:15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 s="7">
        <v>15.25</v>
      </c>
      <c r="H19540" s="7">
        <v>15.25</v>
      </c>
      <c r="I19540" t="s">
        <v>18</v>
      </c>
      <c r="J19540" t="s">
        <v>14</v>
      </c>
      <c r="K19540" t="s">
        <v>41</v>
      </c>
      <c r="L19540" t="s">
        <v>42</v>
      </c>
      <c r="M19540" s="7">
        <f>IF(Table1[[#This Row],[pizza_size]]="S",6,IF(Table1[[#This Row],[pizza_size]]="M",9,IF(Table1[[#This Row],[pizza_size]]="L",12,IF(Table1[[#This Row],[pizza_size]]="XL",15,20))))</f>
        <v>12</v>
      </c>
      <c r="N19540" s="7">
        <f>Table1[[#This Row],[total_price]]-Table1[[#This Row],[Budget]]</f>
        <v>3.25</v>
      </c>
      <c r="O19540" t="s">
        <v>227</v>
      </c>
    </row>
    <row r="19541" spans="1:15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 s="7">
        <v>20.75</v>
      </c>
      <c r="H19541" s="7">
        <v>20.75</v>
      </c>
      <c r="I19541" t="s">
        <v>18</v>
      </c>
      <c r="J19541" t="s">
        <v>34</v>
      </c>
      <c r="K19541" t="s">
        <v>35</v>
      </c>
      <c r="L19541" t="s">
        <v>36</v>
      </c>
      <c r="M19541" s="7">
        <f>IF(Table1[[#This Row],[pizza_size]]="S",6,IF(Table1[[#This Row],[pizza_size]]="M",9,IF(Table1[[#This Row],[pizza_size]]="L",12,IF(Table1[[#This Row],[pizza_size]]="XL",15,20))))</f>
        <v>12</v>
      </c>
      <c r="N19541" s="7">
        <f>Table1[[#This Row],[total_price]]-Table1[[#This Row],[Budget]]</f>
        <v>8.75</v>
      </c>
      <c r="O19541" t="s">
        <v>228</v>
      </c>
    </row>
    <row r="19542" spans="1:15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 s="7">
        <v>20.75</v>
      </c>
      <c r="H19542" s="7">
        <v>20.75</v>
      </c>
      <c r="I19542" t="s">
        <v>18</v>
      </c>
      <c r="J19542" t="s">
        <v>23</v>
      </c>
      <c r="K19542" t="s">
        <v>24</v>
      </c>
      <c r="L19542" t="s">
        <v>25</v>
      </c>
      <c r="M19542" s="7">
        <f>IF(Table1[[#This Row],[pizza_size]]="S",6,IF(Table1[[#This Row],[pizza_size]]="M",9,IF(Table1[[#This Row],[pizza_size]]="L",12,IF(Table1[[#This Row],[pizza_size]]="XL",15,20))))</f>
        <v>12</v>
      </c>
      <c r="N19542" s="7">
        <f>Table1[[#This Row],[total_price]]-Table1[[#This Row],[Budget]]</f>
        <v>8.75</v>
      </c>
      <c r="O19542" t="s">
        <v>227</v>
      </c>
    </row>
    <row r="19543" spans="1:15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 s="7">
        <v>20.75</v>
      </c>
      <c r="H19543" s="7">
        <v>20.75</v>
      </c>
      <c r="I19543" t="s">
        <v>18</v>
      </c>
      <c r="J19543" t="s">
        <v>34</v>
      </c>
      <c r="K19543" t="s">
        <v>54</v>
      </c>
      <c r="L19543" t="s">
        <v>55</v>
      </c>
      <c r="M19543" s="7">
        <f>IF(Table1[[#This Row],[pizza_size]]="S",6,IF(Table1[[#This Row],[pizza_size]]="M",9,IF(Table1[[#This Row],[pizza_size]]="L",12,IF(Table1[[#This Row],[pizza_size]]="XL",15,20))))</f>
        <v>12</v>
      </c>
      <c r="N19543" s="7">
        <f>Table1[[#This Row],[total_price]]-Table1[[#This Row],[Budget]]</f>
        <v>8.75</v>
      </c>
      <c r="O19543" t="s">
        <v>228</v>
      </c>
    </row>
    <row r="19544" spans="1:15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 s="7">
        <v>12</v>
      </c>
      <c r="H19544" s="7">
        <v>12</v>
      </c>
      <c r="I19544" t="s">
        <v>13</v>
      </c>
      <c r="J19544" t="s">
        <v>14</v>
      </c>
      <c r="K19544" t="s">
        <v>87</v>
      </c>
      <c r="L19544" t="s">
        <v>88</v>
      </c>
      <c r="M19544" s="7">
        <f>IF(Table1[[#This Row],[pizza_size]]="S",6,IF(Table1[[#This Row],[pizza_size]]="M",9,IF(Table1[[#This Row],[pizza_size]]="L",12,IF(Table1[[#This Row],[pizza_size]]="XL",15,20))))</f>
        <v>6</v>
      </c>
      <c r="N19544" s="7">
        <f>Table1[[#This Row],[total_price]]-Table1[[#This Row],[Budget]]</f>
        <v>6</v>
      </c>
      <c r="O19544" t="s">
        <v>228</v>
      </c>
    </row>
    <row r="19545" spans="1:15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 s="7">
        <v>16</v>
      </c>
      <c r="H19545" s="7">
        <v>16</v>
      </c>
      <c r="I19545" t="s">
        <v>30</v>
      </c>
      <c r="J19545" t="s">
        <v>19</v>
      </c>
      <c r="K19545" t="s">
        <v>78</v>
      </c>
      <c r="L19545" t="s">
        <v>79</v>
      </c>
      <c r="M19545" s="7">
        <f>IF(Table1[[#This Row],[pizza_size]]="S",6,IF(Table1[[#This Row],[pizza_size]]="M",9,IF(Table1[[#This Row],[pizza_size]]="L",12,IF(Table1[[#This Row],[pizza_size]]="XL",15,20))))</f>
        <v>9</v>
      </c>
      <c r="N19545" s="7">
        <f>Table1[[#This Row],[total_price]]-Table1[[#This Row],[Budget]]</f>
        <v>7</v>
      </c>
      <c r="O19545" t="s">
        <v>228</v>
      </c>
    </row>
    <row r="19546" spans="1:15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 s="7">
        <v>20.75</v>
      </c>
      <c r="H19546" s="7">
        <v>20.75</v>
      </c>
      <c r="I19546" t="s">
        <v>18</v>
      </c>
      <c r="J19546" t="s">
        <v>23</v>
      </c>
      <c r="K19546" t="s">
        <v>57</v>
      </c>
      <c r="L19546" t="s">
        <v>58</v>
      </c>
      <c r="M19546" s="7">
        <f>IF(Table1[[#This Row],[pizza_size]]="S",6,IF(Table1[[#This Row],[pizza_size]]="M",9,IF(Table1[[#This Row],[pizza_size]]="L",12,IF(Table1[[#This Row],[pizza_size]]="XL",15,20))))</f>
        <v>12</v>
      </c>
      <c r="N19546" s="7">
        <f>Table1[[#This Row],[total_price]]-Table1[[#This Row],[Budget]]</f>
        <v>8.75</v>
      </c>
      <c r="O19546" t="s">
        <v>227</v>
      </c>
    </row>
    <row r="19547" spans="1:15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 s="7">
        <v>16.5</v>
      </c>
      <c r="H19547" s="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s="7">
        <f>IF(Table1[[#This Row],[pizza_size]]="S",6,IF(Table1[[#This Row],[pizza_size]]="M",9,IF(Table1[[#This Row],[pizza_size]]="L",12,IF(Table1[[#This Row],[pizza_size]]="XL",15,20))))</f>
        <v>9</v>
      </c>
      <c r="N19547" s="7">
        <f>Table1[[#This Row],[total_price]]-Table1[[#This Row],[Budget]]</f>
        <v>7.5</v>
      </c>
      <c r="O19547" t="s">
        <v>227</v>
      </c>
    </row>
    <row r="19548" spans="1:15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 s="7">
        <v>16</v>
      </c>
      <c r="H19548" s="7">
        <v>16</v>
      </c>
      <c r="I19548" t="s">
        <v>30</v>
      </c>
      <c r="J19548" t="s">
        <v>19</v>
      </c>
      <c r="K19548" t="s">
        <v>90</v>
      </c>
      <c r="L19548" t="s">
        <v>91</v>
      </c>
      <c r="M19548" s="7">
        <f>IF(Table1[[#This Row],[pizza_size]]="S",6,IF(Table1[[#This Row],[pizza_size]]="M",9,IF(Table1[[#This Row],[pizza_size]]="L",12,IF(Table1[[#This Row],[pizza_size]]="XL",15,20))))</f>
        <v>9</v>
      </c>
      <c r="N19548" s="7">
        <f>Table1[[#This Row],[total_price]]-Table1[[#This Row],[Budget]]</f>
        <v>7</v>
      </c>
      <c r="O19548" t="s">
        <v>228</v>
      </c>
    </row>
    <row r="19549" spans="1:15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 s="7">
        <v>20.25</v>
      </c>
      <c r="H19549" s="7">
        <v>20.25</v>
      </c>
      <c r="I19549" t="s">
        <v>18</v>
      </c>
      <c r="J19549" t="s">
        <v>34</v>
      </c>
      <c r="K19549" t="s">
        <v>68</v>
      </c>
      <c r="L19549" t="s">
        <v>69</v>
      </c>
      <c r="M19549" s="7">
        <f>IF(Table1[[#This Row],[pizza_size]]="S",6,IF(Table1[[#This Row],[pizza_size]]="M",9,IF(Table1[[#This Row],[pizza_size]]="L",12,IF(Table1[[#This Row],[pizza_size]]="XL",15,20))))</f>
        <v>12</v>
      </c>
      <c r="N19549" s="7">
        <f>Table1[[#This Row],[total_price]]-Table1[[#This Row],[Budget]]</f>
        <v>8.25</v>
      </c>
      <c r="O19549" t="s">
        <v>227</v>
      </c>
    </row>
    <row r="19550" spans="1:15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 s="7">
        <v>14.75</v>
      </c>
      <c r="H19550" s="7">
        <v>14.75</v>
      </c>
      <c r="I19550" t="s">
        <v>30</v>
      </c>
      <c r="J19550" t="s">
        <v>19</v>
      </c>
      <c r="K19550" t="s">
        <v>27</v>
      </c>
      <c r="L19550" t="s">
        <v>28</v>
      </c>
      <c r="M19550" s="7">
        <f>IF(Table1[[#This Row],[pizza_size]]="S",6,IF(Table1[[#This Row],[pizza_size]]="M",9,IF(Table1[[#This Row],[pizza_size]]="L",12,IF(Table1[[#This Row],[pizza_size]]="XL",15,20))))</f>
        <v>9</v>
      </c>
      <c r="N19550" s="7">
        <f>Table1[[#This Row],[total_price]]-Table1[[#This Row],[Budget]]</f>
        <v>5.75</v>
      </c>
      <c r="O19550" t="s">
        <v>227</v>
      </c>
    </row>
    <row r="19551" spans="1:15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 s="7">
        <v>16.75</v>
      </c>
      <c r="H19551" s="7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s="7">
        <f>IF(Table1[[#This Row],[pizza_size]]="S",6,IF(Table1[[#This Row],[pizza_size]]="M",9,IF(Table1[[#This Row],[pizza_size]]="L",12,IF(Table1[[#This Row],[pizza_size]]="XL",15,20))))</f>
        <v>9</v>
      </c>
      <c r="N19551" s="7">
        <f>Table1[[#This Row],[total_price]]-Table1[[#This Row],[Budget]]</f>
        <v>7.75</v>
      </c>
      <c r="O19551" t="s">
        <v>227</v>
      </c>
    </row>
    <row r="19552" spans="1:15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 s="7">
        <v>14.75</v>
      </c>
      <c r="H19552" s="7">
        <v>14.75</v>
      </c>
      <c r="I19552" t="s">
        <v>30</v>
      </c>
      <c r="J19552" t="s">
        <v>19</v>
      </c>
      <c r="K19552" t="s">
        <v>27</v>
      </c>
      <c r="L19552" t="s">
        <v>28</v>
      </c>
      <c r="M19552" s="7">
        <f>IF(Table1[[#This Row],[pizza_size]]="S",6,IF(Table1[[#This Row],[pizza_size]]="M",9,IF(Table1[[#This Row],[pizza_size]]="L",12,IF(Table1[[#This Row],[pizza_size]]="XL",15,20))))</f>
        <v>9</v>
      </c>
      <c r="N19552" s="7">
        <f>Table1[[#This Row],[total_price]]-Table1[[#This Row],[Budget]]</f>
        <v>5.75</v>
      </c>
      <c r="O19552" t="s">
        <v>228</v>
      </c>
    </row>
    <row r="19553" spans="1:15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 s="7">
        <v>20.5</v>
      </c>
      <c r="H19553" s="7">
        <v>20.5</v>
      </c>
      <c r="I19553" t="s">
        <v>18</v>
      </c>
      <c r="J19553" t="s">
        <v>14</v>
      </c>
      <c r="K19553" t="s">
        <v>87</v>
      </c>
      <c r="L19553" t="s">
        <v>88</v>
      </c>
      <c r="M19553" s="7">
        <f>IF(Table1[[#This Row],[pizza_size]]="S",6,IF(Table1[[#This Row],[pizza_size]]="M",9,IF(Table1[[#This Row],[pizza_size]]="L",12,IF(Table1[[#This Row],[pizza_size]]="XL",15,20))))</f>
        <v>12</v>
      </c>
      <c r="N19553" s="7">
        <f>Table1[[#This Row],[total_price]]-Table1[[#This Row],[Budget]]</f>
        <v>8.5</v>
      </c>
      <c r="O19553" t="s">
        <v>227</v>
      </c>
    </row>
    <row r="19554" spans="1:15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 s="7">
        <v>20.75</v>
      </c>
      <c r="H19554" s="7">
        <v>20.75</v>
      </c>
      <c r="I19554" t="s">
        <v>18</v>
      </c>
      <c r="J19554" t="s">
        <v>23</v>
      </c>
      <c r="K19554" t="s">
        <v>24</v>
      </c>
      <c r="L19554" t="s">
        <v>25</v>
      </c>
      <c r="M19554" s="7">
        <f>IF(Table1[[#This Row],[pizza_size]]="S",6,IF(Table1[[#This Row],[pizza_size]]="M",9,IF(Table1[[#This Row],[pizza_size]]="L",12,IF(Table1[[#This Row],[pizza_size]]="XL",15,20))))</f>
        <v>12</v>
      </c>
      <c r="N19554" s="7">
        <f>Table1[[#This Row],[total_price]]-Table1[[#This Row],[Budget]]</f>
        <v>8.75</v>
      </c>
      <c r="O19554" t="s">
        <v>228</v>
      </c>
    </row>
    <row r="19555" spans="1:15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 s="7">
        <v>16.25</v>
      </c>
      <c r="H19555" s="7">
        <v>16.25</v>
      </c>
      <c r="I19555" t="s">
        <v>30</v>
      </c>
      <c r="J19555" t="s">
        <v>34</v>
      </c>
      <c r="K19555" t="s">
        <v>95</v>
      </c>
      <c r="L19555" t="s">
        <v>96</v>
      </c>
      <c r="M19555" s="7">
        <f>IF(Table1[[#This Row],[pizza_size]]="S",6,IF(Table1[[#This Row],[pizza_size]]="M",9,IF(Table1[[#This Row],[pizza_size]]="L",12,IF(Table1[[#This Row],[pizza_size]]="XL",15,20))))</f>
        <v>9</v>
      </c>
      <c r="N19555" s="7">
        <f>Table1[[#This Row],[total_price]]-Table1[[#This Row],[Budget]]</f>
        <v>7.25</v>
      </c>
      <c r="O19555" t="s">
        <v>228</v>
      </c>
    </row>
    <row r="19556" spans="1:15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 s="7">
        <v>16.75</v>
      </c>
      <c r="H19556" s="7">
        <v>16.75</v>
      </c>
      <c r="I19556" t="s">
        <v>30</v>
      </c>
      <c r="J19556" t="s">
        <v>23</v>
      </c>
      <c r="K19556" t="s">
        <v>72</v>
      </c>
      <c r="L19556" t="s">
        <v>73</v>
      </c>
      <c r="M19556" s="7">
        <f>IF(Table1[[#This Row],[pizza_size]]="S",6,IF(Table1[[#This Row],[pizza_size]]="M",9,IF(Table1[[#This Row],[pizza_size]]="L",12,IF(Table1[[#This Row],[pizza_size]]="XL",15,20))))</f>
        <v>9</v>
      </c>
      <c r="N19556" s="7">
        <f>Table1[[#This Row],[total_price]]-Table1[[#This Row],[Budget]]</f>
        <v>7.75</v>
      </c>
      <c r="O19556" t="s">
        <v>228</v>
      </c>
    </row>
    <row r="19557" spans="1:15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 s="7">
        <v>16.5</v>
      </c>
      <c r="H19557" s="7">
        <v>16.5</v>
      </c>
      <c r="I19557" t="s">
        <v>30</v>
      </c>
      <c r="J19557" t="s">
        <v>34</v>
      </c>
      <c r="K19557" t="s">
        <v>75</v>
      </c>
      <c r="L19557" t="s">
        <v>76</v>
      </c>
      <c r="M19557" s="7">
        <f>IF(Table1[[#This Row],[pizza_size]]="S",6,IF(Table1[[#This Row],[pizza_size]]="M",9,IF(Table1[[#This Row],[pizza_size]]="L",12,IF(Table1[[#This Row],[pizza_size]]="XL",15,20))))</f>
        <v>9</v>
      </c>
      <c r="N19557" s="7">
        <f>Table1[[#This Row],[total_price]]-Table1[[#This Row],[Budget]]</f>
        <v>7.5</v>
      </c>
      <c r="O19557" t="s">
        <v>227</v>
      </c>
    </row>
    <row r="19558" spans="1:15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 s="7">
        <v>16.5</v>
      </c>
      <c r="H19558" s="7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s="7">
        <f>IF(Table1[[#This Row],[pizza_size]]="S",6,IF(Table1[[#This Row],[pizza_size]]="M",9,IF(Table1[[#This Row],[pizza_size]]="L",12,IF(Table1[[#This Row],[pizza_size]]="XL",15,20))))</f>
        <v>9</v>
      </c>
      <c r="N19558" s="7">
        <f>Table1[[#This Row],[total_price]]-Table1[[#This Row],[Budget]]</f>
        <v>7.5</v>
      </c>
      <c r="O19558" t="s">
        <v>227</v>
      </c>
    </row>
    <row r="19559" spans="1:15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 s="7">
        <v>16.75</v>
      </c>
      <c r="H19559" s="7">
        <v>16.75</v>
      </c>
      <c r="I19559" t="s">
        <v>30</v>
      </c>
      <c r="J19559" t="s">
        <v>23</v>
      </c>
      <c r="K19559" t="s">
        <v>57</v>
      </c>
      <c r="L19559" t="s">
        <v>58</v>
      </c>
      <c r="M19559" s="7">
        <f>IF(Table1[[#This Row],[pizza_size]]="S",6,IF(Table1[[#This Row],[pizza_size]]="M",9,IF(Table1[[#This Row],[pizza_size]]="L",12,IF(Table1[[#This Row],[pizza_size]]="XL",15,20))))</f>
        <v>9</v>
      </c>
      <c r="N19559" s="7">
        <f>Table1[[#This Row],[total_price]]-Table1[[#This Row],[Budget]]</f>
        <v>7.75</v>
      </c>
      <c r="O19559" t="s">
        <v>228</v>
      </c>
    </row>
    <row r="19560" spans="1:15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 s="7">
        <v>11</v>
      </c>
      <c r="H19560" s="7">
        <v>11</v>
      </c>
      <c r="I19560" t="s">
        <v>13</v>
      </c>
      <c r="J19560" t="s">
        <v>14</v>
      </c>
      <c r="K19560" t="s">
        <v>81</v>
      </c>
      <c r="L19560" t="s">
        <v>82</v>
      </c>
      <c r="M19560" s="7">
        <f>IF(Table1[[#This Row],[pizza_size]]="S",6,IF(Table1[[#This Row],[pizza_size]]="M",9,IF(Table1[[#This Row],[pizza_size]]="L",12,IF(Table1[[#This Row],[pizza_size]]="XL",15,20))))</f>
        <v>6</v>
      </c>
      <c r="N19560" s="7">
        <f>Table1[[#This Row],[total_price]]-Table1[[#This Row],[Budget]]</f>
        <v>5</v>
      </c>
      <c r="O19560" t="s">
        <v>227</v>
      </c>
    </row>
    <row r="19561" spans="1:15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s="7">
        <v>12.75</v>
      </c>
      <c r="H19561" s="7">
        <v>12.75</v>
      </c>
      <c r="I19561" t="s">
        <v>13</v>
      </c>
      <c r="J19561" t="s">
        <v>23</v>
      </c>
      <c r="K19561" t="s">
        <v>24</v>
      </c>
      <c r="L19561" t="s">
        <v>25</v>
      </c>
      <c r="M19561" s="7">
        <f>IF(Table1[[#This Row],[pizza_size]]="S",6,IF(Table1[[#This Row],[pizza_size]]="M",9,IF(Table1[[#This Row],[pizza_size]]="L",12,IF(Table1[[#This Row],[pizza_size]]="XL",15,20))))</f>
        <v>6</v>
      </c>
      <c r="N19561" s="7">
        <f>Table1[[#This Row],[total_price]]-Table1[[#This Row],[Budget]]</f>
        <v>6.75</v>
      </c>
      <c r="O19561" t="s">
        <v>227</v>
      </c>
    </row>
    <row r="19562" spans="1:15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 s="7">
        <v>20.75</v>
      </c>
      <c r="H19562" s="7">
        <v>20.75</v>
      </c>
      <c r="I19562" t="s">
        <v>18</v>
      </c>
      <c r="J19562" t="s">
        <v>34</v>
      </c>
      <c r="K19562" t="s">
        <v>35</v>
      </c>
      <c r="L19562" t="s">
        <v>36</v>
      </c>
      <c r="M19562" s="7">
        <f>IF(Table1[[#This Row],[pizza_size]]="S",6,IF(Table1[[#This Row],[pizza_size]]="M",9,IF(Table1[[#This Row],[pizza_size]]="L",12,IF(Table1[[#This Row],[pizza_size]]="XL",15,20))))</f>
        <v>12</v>
      </c>
      <c r="N19562" s="7">
        <f>Table1[[#This Row],[total_price]]-Table1[[#This Row],[Budget]]</f>
        <v>8.75</v>
      </c>
      <c r="O19562" t="s">
        <v>227</v>
      </c>
    </row>
    <row r="19563" spans="1:15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 s="7">
        <v>16.75</v>
      </c>
      <c r="H19563" s="7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s="7">
        <f>IF(Table1[[#This Row],[pizza_size]]="S",6,IF(Table1[[#This Row],[pizza_size]]="M",9,IF(Table1[[#This Row],[pizza_size]]="L",12,IF(Table1[[#This Row],[pizza_size]]="XL",15,20))))</f>
        <v>9</v>
      </c>
      <c r="N19563" s="7">
        <f>Table1[[#This Row],[total_price]]-Table1[[#This Row],[Budget]]</f>
        <v>7.75</v>
      </c>
      <c r="O19563" t="s">
        <v>228</v>
      </c>
    </row>
    <row r="19564" spans="1:15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 s="7">
        <v>12</v>
      </c>
      <c r="H19564" s="7">
        <v>12</v>
      </c>
      <c r="I19564" t="s">
        <v>13</v>
      </c>
      <c r="J19564" t="s">
        <v>14</v>
      </c>
      <c r="K19564" t="s">
        <v>15</v>
      </c>
      <c r="L19564" t="s">
        <v>16</v>
      </c>
      <c r="M19564" s="7">
        <f>IF(Table1[[#This Row],[pizza_size]]="S",6,IF(Table1[[#This Row],[pizza_size]]="M",9,IF(Table1[[#This Row],[pizza_size]]="L",12,IF(Table1[[#This Row],[pizza_size]]="XL",15,20))))</f>
        <v>6</v>
      </c>
      <c r="N19564" s="7">
        <f>Table1[[#This Row],[total_price]]-Table1[[#This Row],[Budget]]</f>
        <v>6</v>
      </c>
      <c r="O19564" t="s">
        <v>227</v>
      </c>
    </row>
    <row r="19565" spans="1:15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 s="7">
        <v>12</v>
      </c>
      <c r="H19565" s="7">
        <v>12</v>
      </c>
      <c r="I19565" t="s">
        <v>13</v>
      </c>
      <c r="J19565" t="s">
        <v>19</v>
      </c>
      <c r="K19565" t="s">
        <v>147</v>
      </c>
      <c r="L19565" t="s">
        <v>148</v>
      </c>
      <c r="M19565" s="7">
        <f>IF(Table1[[#This Row],[pizza_size]]="S",6,IF(Table1[[#This Row],[pizza_size]]="M",9,IF(Table1[[#This Row],[pizza_size]]="L",12,IF(Table1[[#This Row],[pizza_size]]="XL",15,20))))</f>
        <v>6</v>
      </c>
      <c r="N19565" s="7">
        <f>Table1[[#This Row],[total_price]]-Table1[[#This Row],[Budget]]</f>
        <v>6</v>
      </c>
      <c r="O19565" t="s">
        <v>228</v>
      </c>
    </row>
    <row r="19566" spans="1:15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 s="7">
        <v>25.5</v>
      </c>
      <c r="H19566" s="7">
        <v>25.5</v>
      </c>
      <c r="I19566" t="s">
        <v>98</v>
      </c>
      <c r="J19566" t="s">
        <v>14</v>
      </c>
      <c r="K19566" t="s">
        <v>99</v>
      </c>
      <c r="L19566" t="s">
        <v>100</v>
      </c>
      <c r="M19566" s="7">
        <f>IF(Table1[[#This Row],[pizza_size]]="S",6,IF(Table1[[#This Row],[pizza_size]]="M",9,IF(Table1[[#This Row],[pizza_size]]="L",12,IF(Table1[[#This Row],[pizza_size]]="XL",15,20))))</f>
        <v>15</v>
      </c>
      <c r="N19566" s="7">
        <f>Table1[[#This Row],[total_price]]-Table1[[#This Row],[Budget]]</f>
        <v>10.5</v>
      </c>
      <c r="O19566" t="s">
        <v>228</v>
      </c>
    </row>
    <row r="19567" spans="1:15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 s="7">
        <v>10.5</v>
      </c>
      <c r="H19567" s="7">
        <v>10.5</v>
      </c>
      <c r="I19567" t="s">
        <v>13</v>
      </c>
      <c r="J19567" t="s">
        <v>14</v>
      </c>
      <c r="K19567" t="s">
        <v>44</v>
      </c>
      <c r="L19567" t="s">
        <v>45</v>
      </c>
      <c r="M19567" s="7">
        <f>IF(Table1[[#This Row],[pizza_size]]="S",6,IF(Table1[[#This Row],[pizza_size]]="M",9,IF(Table1[[#This Row],[pizza_size]]="L",12,IF(Table1[[#This Row],[pizza_size]]="XL",15,20))))</f>
        <v>6</v>
      </c>
      <c r="N19567" s="7">
        <f>Table1[[#This Row],[total_price]]-Table1[[#This Row],[Budget]]</f>
        <v>4.5</v>
      </c>
      <c r="O19567" t="s">
        <v>228</v>
      </c>
    </row>
    <row r="19568" spans="1:15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 s="7">
        <v>20.75</v>
      </c>
      <c r="H19568" s="7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s="7">
        <f>IF(Table1[[#This Row],[pizza_size]]="S",6,IF(Table1[[#This Row],[pizza_size]]="M",9,IF(Table1[[#This Row],[pizza_size]]="L",12,IF(Table1[[#This Row],[pizza_size]]="XL",15,20))))</f>
        <v>12</v>
      </c>
      <c r="N19568" s="7">
        <f>Table1[[#This Row],[total_price]]-Table1[[#This Row],[Budget]]</f>
        <v>8.75</v>
      </c>
      <c r="O19568" t="s">
        <v>227</v>
      </c>
    </row>
    <row r="19569" spans="1:15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 s="7">
        <v>20.75</v>
      </c>
      <c r="H19569" s="7">
        <v>20.75</v>
      </c>
      <c r="I19569" t="s">
        <v>18</v>
      </c>
      <c r="J19569" t="s">
        <v>23</v>
      </c>
      <c r="K19569" t="s">
        <v>24</v>
      </c>
      <c r="L19569" t="s">
        <v>25</v>
      </c>
      <c r="M19569" s="7">
        <f>IF(Table1[[#This Row],[pizza_size]]="S",6,IF(Table1[[#This Row],[pizza_size]]="M",9,IF(Table1[[#This Row],[pizza_size]]="L",12,IF(Table1[[#This Row],[pizza_size]]="XL",15,20))))</f>
        <v>12</v>
      </c>
      <c r="N19569" s="7">
        <f>Table1[[#This Row],[total_price]]-Table1[[#This Row],[Budget]]</f>
        <v>8.75</v>
      </c>
      <c r="O19569" t="s">
        <v>227</v>
      </c>
    </row>
    <row r="19570" spans="1:15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 s="7">
        <v>17.95</v>
      </c>
      <c r="H19570" s="7">
        <v>17.95</v>
      </c>
      <c r="I19570" t="s">
        <v>18</v>
      </c>
      <c r="J19570" t="s">
        <v>19</v>
      </c>
      <c r="K19570" t="s">
        <v>27</v>
      </c>
      <c r="L19570" t="s">
        <v>28</v>
      </c>
      <c r="M19570" s="7">
        <f>IF(Table1[[#This Row],[pizza_size]]="S",6,IF(Table1[[#This Row],[pizza_size]]="M",9,IF(Table1[[#This Row],[pizza_size]]="L",12,IF(Table1[[#This Row],[pizza_size]]="XL",15,20))))</f>
        <v>12</v>
      </c>
      <c r="N19570" s="7">
        <f>Table1[[#This Row],[total_price]]-Table1[[#This Row],[Budget]]</f>
        <v>5.9499999999999993</v>
      </c>
      <c r="O19570" t="s">
        <v>228</v>
      </c>
    </row>
    <row r="19571" spans="1:15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 s="7">
        <v>12</v>
      </c>
      <c r="H19571" s="7">
        <v>12</v>
      </c>
      <c r="I19571" t="s">
        <v>13</v>
      </c>
      <c r="J19571" t="s">
        <v>19</v>
      </c>
      <c r="K19571" t="s">
        <v>78</v>
      </c>
      <c r="L19571" t="s">
        <v>79</v>
      </c>
      <c r="M19571" s="7">
        <f>IF(Table1[[#This Row],[pizza_size]]="S",6,IF(Table1[[#This Row],[pizza_size]]="M",9,IF(Table1[[#This Row],[pizza_size]]="L",12,IF(Table1[[#This Row],[pizza_size]]="XL",15,20))))</f>
        <v>6</v>
      </c>
      <c r="N19571" s="7">
        <f>Table1[[#This Row],[total_price]]-Table1[[#This Row],[Budget]]</f>
        <v>6</v>
      </c>
      <c r="O19571" t="s">
        <v>227</v>
      </c>
    </row>
    <row r="19572" spans="1:15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 s="7">
        <v>13.25</v>
      </c>
      <c r="H19572" s="7">
        <v>13.25</v>
      </c>
      <c r="I19572" t="s">
        <v>30</v>
      </c>
      <c r="J19572" t="s">
        <v>14</v>
      </c>
      <c r="K19572" t="s">
        <v>44</v>
      </c>
      <c r="L19572" t="s">
        <v>45</v>
      </c>
      <c r="M19572" s="7">
        <f>IF(Table1[[#This Row],[pizza_size]]="S",6,IF(Table1[[#This Row],[pizza_size]]="M",9,IF(Table1[[#This Row],[pizza_size]]="L",12,IF(Table1[[#This Row],[pizza_size]]="XL",15,20))))</f>
        <v>9</v>
      </c>
      <c r="N19572" s="7">
        <f>Table1[[#This Row],[total_price]]-Table1[[#This Row],[Budget]]</f>
        <v>4.25</v>
      </c>
      <c r="O19572" t="s">
        <v>227</v>
      </c>
    </row>
    <row r="19573" spans="1:15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 s="7">
        <v>16.25</v>
      </c>
      <c r="H19573" s="7">
        <v>16.25</v>
      </c>
      <c r="I19573" t="s">
        <v>30</v>
      </c>
      <c r="J19573" t="s">
        <v>34</v>
      </c>
      <c r="K19573" t="s">
        <v>68</v>
      </c>
      <c r="L19573" t="s">
        <v>69</v>
      </c>
      <c r="M19573" s="7">
        <f>IF(Table1[[#This Row],[pizza_size]]="S",6,IF(Table1[[#This Row],[pizza_size]]="M",9,IF(Table1[[#This Row],[pizza_size]]="L",12,IF(Table1[[#This Row],[pizza_size]]="XL",15,20))))</f>
        <v>9</v>
      </c>
      <c r="N19573" s="7">
        <f>Table1[[#This Row],[total_price]]-Table1[[#This Row],[Budget]]</f>
        <v>7.25</v>
      </c>
      <c r="O19573" t="s">
        <v>227</v>
      </c>
    </row>
    <row r="19574" spans="1:15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s="7">
        <v>12.5</v>
      </c>
      <c r="H19574" s="7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s="7">
        <f>IF(Table1[[#This Row],[pizza_size]]="S",6,IF(Table1[[#This Row],[pizza_size]]="M",9,IF(Table1[[#This Row],[pizza_size]]="L",12,IF(Table1[[#This Row],[pizza_size]]="XL",15,20))))</f>
        <v>6</v>
      </c>
      <c r="N19574" s="7">
        <f>Table1[[#This Row],[total_price]]-Table1[[#This Row],[Budget]]</f>
        <v>6.5</v>
      </c>
      <c r="O19574" t="s">
        <v>228</v>
      </c>
    </row>
    <row r="19575" spans="1:15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 s="7">
        <v>12</v>
      </c>
      <c r="H19575" s="7">
        <v>12</v>
      </c>
      <c r="I19575" t="s">
        <v>13</v>
      </c>
      <c r="J19575" t="s">
        <v>19</v>
      </c>
      <c r="K19575" t="s">
        <v>84</v>
      </c>
      <c r="L19575" t="s">
        <v>85</v>
      </c>
      <c r="M19575" s="7">
        <f>IF(Table1[[#This Row],[pizza_size]]="S",6,IF(Table1[[#This Row],[pizza_size]]="M",9,IF(Table1[[#This Row],[pizza_size]]="L",12,IF(Table1[[#This Row],[pizza_size]]="XL",15,20))))</f>
        <v>6</v>
      </c>
      <c r="N19575" s="7">
        <f>Table1[[#This Row],[total_price]]-Table1[[#This Row],[Budget]]</f>
        <v>6</v>
      </c>
      <c r="O19575" t="s">
        <v>227</v>
      </c>
    </row>
    <row r="19576" spans="1:15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 s="7">
        <v>16.5</v>
      </c>
      <c r="H19576" s="7">
        <v>16.5</v>
      </c>
      <c r="I19576" t="s">
        <v>18</v>
      </c>
      <c r="J19576" t="s">
        <v>14</v>
      </c>
      <c r="K19576" t="s">
        <v>44</v>
      </c>
      <c r="L19576" t="s">
        <v>45</v>
      </c>
      <c r="M19576" s="7">
        <f>IF(Table1[[#This Row],[pizza_size]]="S",6,IF(Table1[[#This Row],[pizza_size]]="M",9,IF(Table1[[#This Row],[pizza_size]]="L",12,IF(Table1[[#This Row],[pizza_size]]="XL",15,20))))</f>
        <v>12</v>
      </c>
      <c r="N19576" s="7">
        <f>Table1[[#This Row],[total_price]]-Table1[[#This Row],[Budget]]</f>
        <v>4.5</v>
      </c>
      <c r="O19576" t="s">
        <v>228</v>
      </c>
    </row>
    <row r="19577" spans="1:15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 s="7">
        <v>16</v>
      </c>
      <c r="H19577" s="7">
        <v>16</v>
      </c>
      <c r="I19577" t="s">
        <v>30</v>
      </c>
      <c r="J19577" t="s">
        <v>14</v>
      </c>
      <c r="K19577" t="s">
        <v>87</v>
      </c>
      <c r="L19577" t="s">
        <v>88</v>
      </c>
      <c r="M19577" s="7">
        <f>IF(Table1[[#This Row],[pizza_size]]="S",6,IF(Table1[[#This Row],[pizza_size]]="M",9,IF(Table1[[#This Row],[pizza_size]]="L",12,IF(Table1[[#This Row],[pizza_size]]="XL",15,20))))</f>
        <v>9</v>
      </c>
      <c r="N19577" s="7">
        <f>Table1[[#This Row],[total_price]]-Table1[[#This Row],[Budget]]</f>
        <v>7</v>
      </c>
      <c r="O19577" t="s">
        <v>228</v>
      </c>
    </row>
    <row r="19578" spans="1:15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 s="7">
        <v>16</v>
      </c>
      <c r="H19578" s="7">
        <v>16</v>
      </c>
      <c r="I19578" t="s">
        <v>30</v>
      </c>
      <c r="J19578" t="s">
        <v>19</v>
      </c>
      <c r="K19578" t="s">
        <v>90</v>
      </c>
      <c r="L19578" t="s">
        <v>91</v>
      </c>
      <c r="M19578" s="7">
        <f>IF(Table1[[#This Row],[pizza_size]]="S",6,IF(Table1[[#This Row],[pizza_size]]="M",9,IF(Table1[[#This Row],[pizza_size]]="L",12,IF(Table1[[#This Row],[pizza_size]]="XL",15,20))))</f>
        <v>9</v>
      </c>
      <c r="N19578" s="7">
        <f>Table1[[#This Row],[total_price]]-Table1[[#This Row],[Budget]]</f>
        <v>7</v>
      </c>
      <c r="O19578" t="s">
        <v>228</v>
      </c>
    </row>
    <row r="19579" spans="1:15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 s="7">
        <v>20.75</v>
      </c>
      <c r="H19579" s="7">
        <v>20.75</v>
      </c>
      <c r="I19579" t="s">
        <v>18</v>
      </c>
      <c r="J19579" t="s">
        <v>23</v>
      </c>
      <c r="K19579" t="s">
        <v>47</v>
      </c>
      <c r="L19579" t="s">
        <v>48</v>
      </c>
      <c r="M19579" s="7">
        <f>IF(Table1[[#This Row],[pizza_size]]="S",6,IF(Table1[[#This Row],[pizza_size]]="M",9,IF(Table1[[#This Row],[pizza_size]]="L",12,IF(Table1[[#This Row],[pizza_size]]="XL",15,20))))</f>
        <v>12</v>
      </c>
      <c r="N19579" s="7">
        <f>Table1[[#This Row],[total_price]]-Table1[[#This Row],[Budget]]</f>
        <v>8.75</v>
      </c>
      <c r="O19579" t="s">
        <v>227</v>
      </c>
    </row>
    <row r="19580" spans="1:15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 s="7">
        <v>17.95</v>
      </c>
      <c r="H19580" s="7">
        <v>17.95</v>
      </c>
      <c r="I19580" t="s">
        <v>18</v>
      </c>
      <c r="J19580" t="s">
        <v>19</v>
      </c>
      <c r="K19580" t="s">
        <v>27</v>
      </c>
      <c r="L19580" t="s">
        <v>28</v>
      </c>
      <c r="M19580" s="7">
        <f>IF(Table1[[#This Row],[pizza_size]]="S",6,IF(Table1[[#This Row],[pizza_size]]="M",9,IF(Table1[[#This Row],[pizza_size]]="L",12,IF(Table1[[#This Row],[pizza_size]]="XL",15,20))))</f>
        <v>12</v>
      </c>
      <c r="N19580" s="7">
        <f>Table1[[#This Row],[total_price]]-Table1[[#This Row],[Budget]]</f>
        <v>5.9499999999999993</v>
      </c>
      <c r="O19580" t="s">
        <v>227</v>
      </c>
    </row>
    <row r="19581" spans="1:15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 s="7">
        <v>12</v>
      </c>
      <c r="H19581" s="7">
        <v>12</v>
      </c>
      <c r="I19581" t="s">
        <v>13</v>
      </c>
      <c r="J19581" t="s">
        <v>19</v>
      </c>
      <c r="K19581" t="s">
        <v>78</v>
      </c>
      <c r="L19581" t="s">
        <v>79</v>
      </c>
      <c r="M19581" s="7">
        <f>IF(Table1[[#This Row],[pizza_size]]="S",6,IF(Table1[[#This Row],[pizza_size]]="M",9,IF(Table1[[#This Row],[pizza_size]]="L",12,IF(Table1[[#This Row],[pizza_size]]="XL",15,20))))</f>
        <v>6</v>
      </c>
      <c r="N19581" s="7">
        <f>Table1[[#This Row],[total_price]]-Table1[[#This Row],[Budget]]</f>
        <v>6</v>
      </c>
      <c r="O19581" t="s">
        <v>228</v>
      </c>
    </row>
    <row r="19582" spans="1:15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 s="7">
        <v>20.75</v>
      </c>
      <c r="H19582" s="7">
        <v>20.75</v>
      </c>
      <c r="I19582" t="s">
        <v>18</v>
      </c>
      <c r="J19582" t="s">
        <v>23</v>
      </c>
      <c r="K19582" t="s">
        <v>57</v>
      </c>
      <c r="L19582" t="s">
        <v>58</v>
      </c>
      <c r="M19582" s="7">
        <f>IF(Table1[[#This Row],[pizza_size]]="S",6,IF(Table1[[#This Row],[pizza_size]]="M",9,IF(Table1[[#This Row],[pizza_size]]="L",12,IF(Table1[[#This Row],[pizza_size]]="XL",15,20))))</f>
        <v>12</v>
      </c>
      <c r="N19582" s="7">
        <f>Table1[[#This Row],[total_price]]-Table1[[#This Row],[Budget]]</f>
        <v>8.75</v>
      </c>
      <c r="O19582" t="s">
        <v>227</v>
      </c>
    </row>
    <row r="19583" spans="1:15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 s="7">
        <v>20.5</v>
      </c>
      <c r="H19583" s="7">
        <v>20.5</v>
      </c>
      <c r="I19583" t="s">
        <v>18</v>
      </c>
      <c r="J19583" t="s">
        <v>14</v>
      </c>
      <c r="K19583" t="s">
        <v>87</v>
      </c>
      <c r="L19583" t="s">
        <v>88</v>
      </c>
      <c r="M19583" s="7">
        <f>IF(Table1[[#This Row],[pizza_size]]="S",6,IF(Table1[[#This Row],[pizza_size]]="M",9,IF(Table1[[#This Row],[pizza_size]]="L",12,IF(Table1[[#This Row],[pizza_size]]="XL",15,20))))</f>
        <v>12</v>
      </c>
      <c r="N19583" s="7">
        <f>Table1[[#This Row],[total_price]]-Table1[[#This Row],[Budget]]</f>
        <v>8.5</v>
      </c>
      <c r="O19583" t="s">
        <v>227</v>
      </c>
    </row>
    <row r="19584" spans="1:15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 s="7">
        <v>12</v>
      </c>
      <c r="H19584" s="7">
        <v>12</v>
      </c>
      <c r="I19584" t="s">
        <v>13</v>
      </c>
      <c r="J19584" t="s">
        <v>19</v>
      </c>
      <c r="K19584" t="s">
        <v>84</v>
      </c>
      <c r="L19584" t="s">
        <v>85</v>
      </c>
      <c r="M19584" s="7">
        <f>IF(Table1[[#This Row],[pizza_size]]="S",6,IF(Table1[[#This Row],[pizza_size]]="M",9,IF(Table1[[#This Row],[pizza_size]]="L",12,IF(Table1[[#This Row],[pizza_size]]="XL",15,20))))</f>
        <v>6</v>
      </c>
      <c r="N19584" s="7">
        <f>Table1[[#This Row],[total_price]]-Table1[[#This Row],[Budget]]</f>
        <v>6</v>
      </c>
      <c r="O19584" t="s">
        <v>227</v>
      </c>
    </row>
    <row r="19585" spans="1:15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 s="7">
        <v>12</v>
      </c>
      <c r="H19585" s="7">
        <v>12</v>
      </c>
      <c r="I19585" t="s">
        <v>13</v>
      </c>
      <c r="J19585" t="s">
        <v>14</v>
      </c>
      <c r="K19585" t="s">
        <v>87</v>
      </c>
      <c r="L19585" t="s">
        <v>88</v>
      </c>
      <c r="M19585" s="7">
        <f>IF(Table1[[#This Row],[pizza_size]]="S",6,IF(Table1[[#This Row],[pizza_size]]="M",9,IF(Table1[[#This Row],[pizza_size]]="L",12,IF(Table1[[#This Row],[pizza_size]]="XL",15,20))))</f>
        <v>6</v>
      </c>
      <c r="N19585" s="7">
        <f>Table1[[#This Row],[total_price]]-Table1[[#This Row],[Budget]]</f>
        <v>6</v>
      </c>
      <c r="O19585" t="s">
        <v>228</v>
      </c>
    </row>
    <row r="19586" spans="1:15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 s="7">
        <v>16.75</v>
      </c>
      <c r="H19586" s="7">
        <v>16.75</v>
      </c>
      <c r="I19586" t="s">
        <v>30</v>
      </c>
      <c r="J19586" t="s">
        <v>23</v>
      </c>
      <c r="K19586" t="s">
        <v>24</v>
      </c>
      <c r="L19586" t="s">
        <v>25</v>
      </c>
      <c r="M19586" s="7">
        <f>IF(Table1[[#This Row],[pizza_size]]="S",6,IF(Table1[[#This Row],[pizza_size]]="M",9,IF(Table1[[#This Row],[pizza_size]]="L",12,IF(Table1[[#This Row],[pizza_size]]="XL",15,20))))</f>
        <v>9</v>
      </c>
      <c r="N19586" s="7">
        <f>Table1[[#This Row],[total_price]]-Table1[[#This Row],[Budget]]</f>
        <v>7.75</v>
      </c>
      <c r="O19586" t="s">
        <v>227</v>
      </c>
    </row>
    <row r="19587" spans="1:15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 s="7">
        <v>16.5</v>
      </c>
      <c r="H19587" s="7">
        <v>33</v>
      </c>
      <c r="I19587" t="s">
        <v>18</v>
      </c>
      <c r="J19587" t="s">
        <v>14</v>
      </c>
      <c r="K19587" t="s">
        <v>44</v>
      </c>
      <c r="L19587" t="s">
        <v>45</v>
      </c>
      <c r="M19587" s="7">
        <f>IF(Table1[[#This Row],[pizza_size]]="S",6,IF(Table1[[#This Row],[pizza_size]]="M",9,IF(Table1[[#This Row],[pizza_size]]="L",12,IF(Table1[[#This Row],[pizza_size]]="XL",15,20))))</f>
        <v>12</v>
      </c>
      <c r="N19587" s="7">
        <f>Table1[[#This Row],[total_price]]-Table1[[#This Row],[Budget]]</f>
        <v>21</v>
      </c>
      <c r="O19587" t="s">
        <v>228</v>
      </c>
    </row>
    <row r="19588" spans="1:15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 s="7">
        <v>12</v>
      </c>
      <c r="H19588" s="7">
        <v>12</v>
      </c>
      <c r="I19588" t="s">
        <v>13</v>
      </c>
      <c r="J19588" t="s">
        <v>14</v>
      </c>
      <c r="K19588" t="s">
        <v>87</v>
      </c>
      <c r="L19588" t="s">
        <v>88</v>
      </c>
      <c r="M19588" s="7">
        <f>IF(Table1[[#This Row],[pizza_size]]="S",6,IF(Table1[[#This Row],[pizza_size]]="M",9,IF(Table1[[#This Row],[pizza_size]]="L",12,IF(Table1[[#This Row],[pizza_size]]="XL",15,20))))</f>
        <v>6</v>
      </c>
      <c r="N19588" s="7">
        <f>Table1[[#This Row],[total_price]]-Table1[[#This Row],[Budget]]</f>
        <v>6</v>
      </c>
      <c r="O19588" t="s">
        <v>228</v>
      </c>
    </row>
    <row r="19589" spans="1:15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 s="7">
        <v>16.5</v>
      </c>
      <c r="H19589" s="7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s="7">
        <f>IF(Table1[[#This Row],[pizza_size]]="S",6,IF(Table1[[#This Row],[pizza_size]]="M",9,IF(Table1[[#This Row],[pizza_size]]="L",12,IF(Table1[[#This Row],[pizza_size]]="XL",15,20))))</f>
        <v>9</v>
      </c>
      <c r="N19589" s="7">
        <f>Table1[[#This Row],[total_price]]-Table1[[#This Row],[Budget]]</f>
        <v>7.5</v>
      </c>
      <c r="O19589" t="s">
        <v>228</v>
      </c>
    </row>
    <row r="19590" spans="1:15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 s="7">
        <v>12</v>
      </c>
      <c r="H19590" s="7">
        <v>12</v>
      </c>
      <c r="I19590" t="s">
        <v>13</v>
      </c>
      <c r="J19590" t="s">
        <v>19</v>
      </c>
      <c r="K19590" t="s">
        <v>78</v>
      </c>
      <c r="L19590" t="s">
        <v>79</v>
      </c>
      <c r="M19590" s="7">
        <f>IF(Table1[[#This Row],[pizza_size]]="S",6,IF(Table1[[#This Row],[pizza_size]]="M",9,IF(Table1[[#This Row],[pizza_size]]="L",12,IF(Table1[[#This Row],[pizza_size]]="XL",15,20))))</f>
        <v>6</v>
      </c>
      <c r="N19590" s="7">
        <f>Table1[[#This Row],[total_price]]-Table1[[#This Row],[Budget]]</f>
        <v>6</v>
      </c>
      <c r="O19590" t="s">
        <v>227</v>
      </c>
    </row>
    <row r="19591" spans="1:15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 s="7">
        <v>21</v>
      </c>
      <c r="H19591" s="7">
        <v>21</v>
      </c>
      <c r="I19591" t="s">
        <v>18</v>
      </c>
      <c r="J19591" t="s">
        <v>19</v>
      </c>
      <c r="K19591" t="s">
        <v>111</v>
      </c>
      <c r="L19591" t="s">
        <v>112</v>
      </c>
      <c r="M19591" s="7">
        <f>IF(Table1[[#This Row],[pizza_size]]="S",6,IF(Table1[[#This Row],[pizza_size]]="M",9,IF(Table1[[#This Row],[pizza_size]]="L",12,IF(Table1[[#This Row],[pizza_size]]="XL",15,20))))</f>
        <v>12</v>
      </c>
      <c r="N19591" s="7">
        <f>Table1[[#This Row],[total_price]]-Table1[[#This Row],[Budget]]</f>
        <v>9</v>
      </c>
      <c r="O19591" t="s">
        <v>227</v>
      </c>
    </row>
    <row r="19592" spans="1:15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 s="7">
        <v>16</v>
      </c>
      <c r="H19592" s="7">
        <v>16</v>
      </c>
      <c r="I19592" t="s">
        <v>30</v>
      </c>
      <c r="J19592" t="s">
        <v>19</v>
      </c>
      <c r="K19592" t="s">
        <v>51</v>
      </c>
      <c r="L19592" t="s">
        <v>52</v>
      </c>
      <c r="M19592" s="7">
        <f>IF(Table1[[#This Row],[pizza_size]]="S",6,IF(Table1[[#This Row],[pizza_size]]="M",9,IF(Table1[[#This Row],[pizza_size]]="L",12,IF(Table1[[#This Row],[pizza_size]]="XL",15,20))))</f>
        <v>9</v>
      </c>
      <c r="N19592" s="7">
        <f>Table1[[#This Row],[total_price]]-Table1[[#This Row],[Budget]]</f>
        <v>7</v>
      </c>
      <c r="O19592" t="s">
        <v>228</v>
      </c>
    </row>
    <row r="19593" spans="1:15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 s="7">
        <v>9.75</v>
      </c>
      <c r="H19593" s="7">
        <v>9.75</v>
      </c>
      <c r="I19593" t="s">
        <v>13</v>
      </c>
      <c r="J19593" t="s">
        <v>14</v>
      </c>
      <c r="K19593" t="s">
        <v>41</v>
      </c>
      <c r="L19593" t="s">
        <v>42</v>
      </c>
      <c r="M19593" s="7">
        <f>IF(Table1[[#This Row],[pizza_size]]="S",6,IF(Table1[[#This Row],[pizza_size]]="M",9,IF(Table1[[#This Row],[pizza_size]]="L",12,IF(Table1[[#This Row],[pizza_size]]="XL",15,20))))</f>
        <v>6</v>
      </c>
      <c r="N19593" s="7">
        <f>Table1[[#This Row],[total_price]]-Table1[[#This Row],[Budget]]</f>
        <v>3.75</v>
      </c>
      <c r="O19593" t="s">
        <v>227</v>
      </c>
    </row>
    <row r="19594" spans="1:15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 s="7">
        <v>20.75</v>
      </c>
      <c r="H19594" s="7">
        <v>20.75</v>
      </c>
      <c r="I19594" t="s">
        <v>18</v>
      </c>
      <c r="J19594" t="s">
        <v>23</v>
      </c>
      <c r="K19594" t="s">
        <v>47</v>
      </c>
      <c r="L19594" t="s">
        <v>48</v>
      </c>
      <c r="M19594" s="7">
        <f>IF(Table1[[#This Row],[pizza_size]]="S",6,IF(Table1[[#This Row],[pizza_size]]="M",9,IF(Table1[[#This Row],[pizza_size]]="L",12,IF(Table1[[#This Row],[pizza_size]]="XL",15,20))))</f>
        <v>12</v>
      </c>
      <c r="N19594" s="7">
        <f>Table1[[#This Row],[total_price]]-Table1[[#This Row],[Budget]]</f>
        <v>8.75</v>
      </c>
      <c r="O19594" t="s">
        <v>227</v>
      </c>
    </row>
    <row r="19595" spans="1:15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 s="7">
        <v>16</v>
      </c>
      <c r="H19595" s="7">
        <v>16</v>
      </c>
      <c r="I19595" t="s">
        <v>30</v>
      </c>
      <c r="J19595" t="s">
        <v>14</v>
      </c>
      <c r="K19595" t="s">
        <v>99</v>
      </c>
      <c r="L19595" t="s">
        <v>100</v>
      </c>
      <c r="M19595" s="7">
        <f>IF(Table1[[#This Row],[pizza_size]]="S",6,IF(Table1[[#This Row],[pizza_size]]="M",9,IF(Table1[[#This Row],[pizza_size]]="L",12,IF(Table1[[#This Row],[pizza_size]]="XL",15,20))))</f>
        <v>9</v>
      </c>
      <c r="N19595" s="7">
        <f>Table1[[#This Row],[total_price]]-Table1[[#This Row],[Budget]]</f>
        <v>7</v>
      </c>
      <c r="O19595" t="s">
        <v>227</v>
      </c>
    </row>
    <row r="19596" spans="1:15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s="7">
        <v>12.25</v>
      </c>
      <c r="H19596" s="7">
        <v>12.25</v>
      </c>
      <c r="I19596" t="s">
        <v>13</v>
      </c>
      <c r="J19596" t="s">
        <v>34</v>
      </c>
      <c r="K19596" t="s">
        <v>68</v>
      </c>
      <c r="L19596" t="s">
        <v>69</v>
      </c>
      <c r="M19596" s="7">
        <f>IF(Table1[[#This Row],[pizza_size]]="S",6,IF(Table1[[#This Row],[pizza_size]]="M",9,IF(Table1[[#This Row],[pizza_size]]="L",12,IF(Table1[[#This Row],[pizza_size]]="XL",15,20))))</f>
        <v>6</v>
      </c>
      <c r="N19596" s="7">
        <f>Table1[[#This Row],[total_price]]-Table1[[#This Row],[Budget]]</f>
        <v>6.25</v>
      </c>
      <c r="O19596" t="s">
        <v>228</v>
      </c>
    </row>
    <row r="19597" spans="1:15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 s="7">
        <v>12</v>
      </c>
      <c r="H19597" s="7">
        <v>12</v>
      </c>
      <c r="I19597" t="s">
        <v>13</v>
      </c>
      <c r="J19597" t="s">
        <v>14</v>
      </c>
      <c r="K19597" t="s">
        <v>15</v>
      </c>
      <c r="L19597" t="s">
        <v>16</v>
      </c>
      <c r="M19597" s="7">
        <f>IF(Table1[[#This Row],[pizza_size]]="S",6,IF(Table1[[#This Row],[pizza_size]]="M",9,IF(Table1[[#This Row],[pizza_size]]="L",12,IF(Table1[[#This Row],[pizza_size]]="XL",15,20))))</f>
        <v>6</v>
      </c>
      <c r="N19597" s="7">
        <f>Table1[[#This Row],[total_price]]-Table1[[#This Row],[Budget]]</f>
        <v>6</v>
      </c>
      <c r="O19597" t="s">
        <v>227</v>
      </c>
    </row>
    <row r="19598" spans="1:15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 s="7">
        <v>16.75</v>
      </c>
      <c r="H19598" s="7">
        <v>16.75</v>
      </c>
      <c r="I19598" t="s">
        <v>30</v>
      </c>
      <c r="J19598" t="s">
        <v>23</v>
      </c>
      <c r="K19598" t="s">
        <v>38</v>
      </c>
      <c r="L19598" t="s">
        <v>39</v>
      </c>
      <c r="M19598" s="7">
        <f>IF(Table1[[#This Row],[pizza_size]]="S",6,IF(Table1[[#This Row],[pizza_size]]="M",9,IF(Table1[[#This Row],[pizza_size]]="L",12,IF(Table1[[#This Row],[pizza_size]]="XL",15,20))))</f>
        <v>9</v>
      </c>
      <c r="N19598" s="7">
        <f>Table1[[#This Row],[total_price]]-Table1[[#This Row],[Budget]]</f>
        <v>7.75</v>
      </c>
      <c r="O19598" t="s">
        <v>228</v>
      </c>
    </row>
    <row r="19599" spans="1:15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s="7">
        <v>12.5</v>
      </c>
      <c r="H19599" s="7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s="7">
        <f>IF(Table1[[#This Row],[pizza_size]]="S",6,IF(Table1[[#This Row],[pizza_size]]="M",9,IF(Table1[[#This Row],[pizza_size]]="L",12,IF(Table1[[#This Row],[pizza_size]]="XL",15,20))))</f>
        <v>6</v>
      </c>
      <c r="N19599" s="7">
        <f>Table1[[#This Row],[total_price]]-Table1[[#This Row],[Budget]]</f>
        <v>6.5</v>
      </c>
      <c r="O19599" t="s">
        <v>228</v>
      </c>
    </row>
    <row r="19600" spans="1:15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 s="7">
        <v>20.75</v>
      </c>
      <c r="H19600" s="7">
        <v>20.75</v>
      </c>
      <c r="I19600" t="s">
        <v>18</v>
      </c>
      <c r="J19600" t="s">
        <v>23</v>
      </c>
      <c r="K19600" t="s">
        <v>57</v>
      </c>
      <c r="L19600" t="s">
        <v>58</v>
      </c>
      <c r="M19600" s="7">
        <f>IF(Table1[[#This Row],[pizza_size]]="S",6,IF(Table1[[#This Row],[pizza_size]]="M",9,IF(Table1[[#This Row],[pizza_size]]="L",12,IF(Table1[[#This Row],[pizza_size]]="XL",15,20))))</f>
        <v>12</v>
      </c>
      <c r="N19600" s="7">
        <f>Table1[[#This Row],[total_price]]-Table1[[#This Row],[Budget]]</f>
        <v>8.75</v>
      </c>
      <c r="O19600" t="s">
        <v>228</v>
      </c>
    </row>
    <row r="19601" spans="1:15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 s="7">
        <v>17.5</v>
      </c>
      <c r="H19601" s="7">
        <v>17.5</v>
      </c>
      <c r="I19601" t="s">
        <v>18</v>
      </c>
      <c r="J19601" t="s">
        <v>14</v>
      </c>
      <c r="K19601" t="s">
        <v>81</v>
      </c>
      <c r="L19601" t="s">
        <v>82</v>
      </c>
      <c r="M19601" s="7">
        <f>IF(Table1[[#This Row],[pizza_size]]="S",6,IF(Table1[[#This Row],[pizza_size]]="M",9,IF(Table1[[#This Row],[pizza_size]]="L",12,IF(Table1[[#This Row],[pizza_size]]="XL",15,20))))</f>
        <v>12</v>
      </c>
      <c r="N19601" s="7">
        <f>Table1[[#This Row],[total_price]]-Table1[[#This Row],[Budget]]</f>
        <v>5.5</v>
      </c>
      <c r="O19601" t="s">
        <v>227</v>
      </c>
    </row>
    <row r="19602" spans="1:15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 s="7">
        <v>16.25</v>
      </c>
      <c r="H19602" s="7">
        <v>16.25</v>
      </c>
      <c r="I19602" t="s">
        <v>30</v>
      </c>
      <c r="J19602" t="s">
        <v>34</v>
      </c>
      <c r="K19602" t="s">
        <v>68</v>
      </c>
      <c r="L19602" t="s">
        <v>69</v>
      </c>
      <c r="M19602" s="7">
        <f>IF(Table1[[#This Row],[pizza_size]]="S",6,IF(Table1[[#This Row],[pizza_size]]="M",9,IF(Table1[[#This Row],[pizza_size]]="L",12,IF(Table1[[#This Row],[pizza_size]]="XL",15,20))))</f>
        <v>9</v>
      </c>
      <c r="N19602" s="7">
        <f>Table1[[#This Row],[total_price]]-Table1[[#This Row],[Budget]]</f>
        <v>7.25</v>
      </c>
      <c r="O19602" t="s">
        <v>227</v>
      </c>
    </row>
    <row r="19603" spans="1:15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 s="7">
        <v>12</v>
      </c>
      <c r="H19603" s="7">
        <v>12</v>
      </c>
      <c r="I19603" t="s">
        <v>13</v>
      </c>
      <c r="J19603" t="s">
        <v>14</v>
      </c>
      <c r="K19603" t="s">
        <v>15</v>
      </c>
      <c r="L19603" t="s">
        <v>16</v>
      </c>
      <c r="M19603" s="7">
        <f>IF(Table1[[#This Row],[pizza_size]]="S",6,IF(Table1[[#This Row],[pizza_size]]="M",9,IF(Table1[[#This Row],[pizza_size]]="L",12,IF(Table1[[#This Row],[pizza_size]]="XL",15,20))))</f>
        <v>6</v>
      </c>
      <c r="N19603" s="7">
        <f>Table1[[#This Row],[total_price]]-Table1[[#This Row],[Budget]]</f>
        <v>6</v>
      </c>
      <c r="O19603" t="s">
        <v>228</v>
      </c>
    </row>
    <row r="19604" spans="1:15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s="7">
        <v>12.25</v>
      </c>
      <c r="H19604" s="7">
        <v>12.25</v>
      </c>
      <c r="I19604" t="s">
        <v>13</v>
      </c>
      <c r="J19604" t="s">
        <v>34</v>
      </c>
      <c r="K19604" t="s">
        <v>68</v>
      </c>
      <c r="L19604" t="s">
        <v>69</v>
      </c>
      <c r="M19604" s="7">
        <f>IF(Table1[[#This Row],[pizza_size]]="S",6,IF(Table1[[#This Row],[pizza_size]]="M",9,IF(Table1[[#This Row],[pizza_size]]="L",12,IF(Table1[[#This Row],[pizza_size]]="XL",15,20))))</f>
        <v>6</v>
      </c>
      <c r="N19604" s="7">
        <f>Table1[[#This Row],[total_price]]-Table1[[#This Row],[Budget]]</f>
        <v>6.25</v>
      </c>
      <c r="O19604" t="s">
        <v>227</v>
      </c>
    </row>
    <row r="19605" spans="1:15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 s="7">
        <v>20.75</v>
      </c>
      <c r="H19605" s="7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s="7">
        <f>IF(Table1[[#This Row],[pizza_size]]="S",6,IF(Table1[[#This Row],[pizza_size]]="M",9,IF(Table1[[#This Row],[pizza_size]]="L",12,IF(Table1[[#This Row],[pizza_size]]="XL",15,20))))</f>
        <v>12</v>
      </c>
      <c r="N19605" s="7">
        <f>Table1[[#This Row],[total_price]]-Table1[[#This Row],[Budget]]</f>
        <v>8.75</v>
      </c>
      <c r="O19605" t="s">
        <v>227</v>
      </c>
    </row>
    <row r="19606" spans="1:15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 s="7">
        <v>20.75</v>
      </c>
      <c r="H19606" s="7">
        <v>20.75</v>
      </c>
      <c r="I19606" t="s">
        <v>18</v>
      </c>
      <c r="J19606" t="s">
        <v>23</v>
      </c>
      <c r="K19606" t="s">
        <v>47</v>
      </c>
      <c r="L19606" t="s">
        <v>48</v>
      </c>
      <c r="M19606" s="7">
        <f>IF(Table1[[#This Row],[pizza_size]]="S",6,IF(Table1[[#This Row],[pizza_size]]="M",9,IF(Table1[[#This Row],[pizza_size]]="L",12,IF(Table1[[#This Row],[pizza_size]]="XL",15,20))))</f>
        <v>12</v>
      </c>
      <c r="N19606" s="7">
        <f>Table1[[#This Row],[total_price]]-Table1[[#This Row],[Budget]]</f>
        <v>8.75</v>
      </c>
      <c r="O19606" t="s">
        <v>227</v>
      </c>
    </row>
    <row r="19607" spans="1:15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 s="7">
        <v>12</v>
      </c>
      <c r="H19607" s="7">
        <v>12</v>
      </c>
      <c r="I19607" t="s">
        <v>13</v>
      </c>
      <c r="J19607" t="s">
        <v>19</v>
      </c>
      <c r="K19607" t="s">
        <v>84</v>
      </c>
      <c r="L19607" t="s">
        <v>85</v>
      </c>
      <c r="M19607" s="7">
        <f>IF(Table1[[#This Row],[pizza_size]]="S",6,IF(Table1[[#This Row],[pizza_size]]="M",9,IF(Table1[[#This Row],[pizza_size]]="L",12,IF(Table1[[#This Row],[pizza_size]]="XL",15,20))))</f>
        <v>6</v>
      </c>
      <c r="N19607" s="7">
        <f>Table1[[#This Row],[total_price]]-Table1[[#This Row],[Budget]]</f>
        <v>6</v>
      </c>
      <c r="O19607" t="s">
        <v>228</v>
      </c>
    </row>
    <row r="19608" spans="1:15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 s="7">
        <v>10.5</v>
      </c>
      <c r="H19608" s="7">
        <v>10.5</v>
      </c>
      <c r="I19608" t="s">
        <v>13</v>
      </c>
      <c r="J19608" t="s">
        <v>14</v>
      </c>
      <c r="K19608" t="s">
        <v>44</v>
      </c>
      <c r="L19608" t="s">
        <v>45</v>
      </c>
      <c r="M19608" s="7">
        <f>IF(Table1[[#This Row],[pizza_size]]="S",6,IF(Table1[[#This Row],[pizza_size]]="M",9,IF(Table1[[#This Row],[pizza_size]]="L",12,IF(Table1[[#This Row],[pizza_size]]="XL",15,20))))</f>
        <v>6</v>
      </c>
      <c r="N19608" s="7">
        <f>Table1[[#This Row],[total_price]]-Table1[[#This Row],[Budget]]</f>
        <v>4.5</v>
      </c>
      <c r="O19608" t="s">
        <v>227</v>
      </c>
    </row>
    <row r="19609" spans="1:15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 s="7">
        <v>16.75</v>
      </c>
      <c r="H19609" s="7">
        <v>16.75</v>
      </c>
      <c r="I19609" t="s">
        <v>30</v>
      </c>
      <c r="J19609" t="s">
        <v>23</v>
      </c>
      <c r="K19609" t="s">
        <v>57</v>
      </c>
      <c r="L19609" t="s">
        <v>58</v>
      </c>
      <c r="M19609" s="7">
        <f>IF(Table1[[#This Row],[pizza_size]]="S",6,IF(Table1[[#This Row],[pizza_size]]="M",9,IF(Table1[[#This Row],[pizza_size]]="L",12,IF(Table1[[#This Row],[pizza_size]]="XL",15,20))))</f>
        <v>9</v>
      </c>
      <c r="N19609" s="7">
        <f>Table1[[#This Row],[total_price]]-Table1[[#This Row],[Budget]]</f>
        <v>7.75</v>
      </c>
      <c r="O19609" t="s">
        <v>228</v>
      </c>
    </row>
    <row r="19610" spans="1:15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 s="7">
        <v>12</v>
      </c>
      <c r="H19610" s="7">
        <v>12</v>
      </c>
      <c r="I19610" t="s">
        <v>13</v>
      </c>
      <c r="J19610" t="s">
        <v>14</v>
      </c>
      <c r="K19610" t="s">
        <v>63</v>
      </c>
      <c r="L19610" t="s">
        <v>64</v>
      </c>
      <c r="M19610" s="7">
        <f>IF(Table1[[#This Row],[pizza_size]]="S",6,IF(Table1[[#This Row],[pizza_size]]="M",9,IF(Table1[[#This Row],[pizza_size]]="L",12,IF(Table1[[#This Row],[pizza_size]]="XL",15,20))))</f>
        <v>6</v>
      </c>
      <c r="N19610" s="7">
        <f>Table1[[#This Row],[total_price]]-Table1[[#This Row],[Budget]]</f>
        <v>6</v>
      </c>
      <c r="O19610" t="s">
        <v>228</v>
      </c>
    </row>
    <row r="19611" spans="1:15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 s="7">
        <v>16.5</v>
      </c>
      <c r="H19611" s="7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s="7">
        <f>IF(Table1[[#This Row],[pizza_size]]="S",6,IF(Table1[[#This Row],[pizza_size]]="M",9,IF(Table1[[#This Row],[pizza_size]]="L",12,IF(Table1[[#This Row],[pizza_size]]="XL",15,20))))</f>
        <v>9</v>
      </c>
      <c r="N19611" s="7">
        <f>Table1[[#This Row],[total_price]]-Table1[[#This Row],[Budget]]</f>
        <v>7.5</v>
      </c>
      <c r="O19611" t="s">
        <v>228</v>
      </c>
    </row>
    <row r="19612" spans="1:15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 s="7">
        <v>12</v>
      </c>
      <c r="H19612" s="7">
        <v>12</v>
      </c>
      <c r="I19612" t="s">
        <v>13</v>
      </c>
      <c r="J19612" t="s">
        <v>14</v>
      </c>
      <c r="K19612" t="s">
        <v>31</v>
      </c>
      <c r="L19612" t="s">
        <v>32</v>
      </c>
      <c r="M19612" s="7">
        <f>IF(Table1[[#This Row],[pizza_size]]="S",6,IF(Table1[[#This Row],[pizza_size]]="M",9,IF(Table1[[#This Row],[pizza_size]]="L",12,IF(Table1[[#This Row],[pizza_size]]="XL",15,20))))</f>
        <v>6</v>
      </c>
      <c r="N19612" s="7">
        <f>Table1[[#This Row],[total_price]]-Table1[[#This Row],[Budget]]</f>
        <v>6</v>
      </c>
      <c r="O19612" t="s">
        <v>227</v>
      </c>
    </row>
    <row r="19613" spans="1:15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 s="7">
        <v>16.75</v>
      </c>
      <c r="H19613" s="7">
        <v>16.75</v>
      </c>
      <c r="I19613" t="s">
        <v>30</v>
      </c>
      <c r="J19613" t="s">
        <v>23</v>
      </c>
      <c r="K19613" t="s">
        <v>24</v>
      </c>
      <c r="L19613" t="s">
        <v>25</v>
      </c>
      <c r="M19613" s="7">
        <f>IF(Table1[[#This Row],[pizza_size]]="S",6,IF(Table1[[#This Row],[pizza_size]]="M",9,IF(Table1[[#This Row],[pizza_size]]="L",12,IF(Table1[[#This Row],[pizza_size]]="XL",15,20))))</f>
        <v>9</v>
      </c>
      <c r="N19613" s="7">
        <f>Table1[[#This Row],[total_price]]-Table1[[#This Row],[Budget]]</f>
        <v>7.75</v>
      </c>
      <c r="O19613" t="s">
        <v>227</v>
      </c>
    </row>
    <row r="19614" spans="1:15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 s="7">
        <v>15.25</v>
      </c>
      <c r="H19614" s="7">
        <v>15.25</v>
      </c>
      <c r="I19614" t="s">
        <v>18</v>
      </c>
      <c r="J19614" t="s">
        <v>14</v>
      </c>
      <c r="K19614" t="s">
        <v>41</v>
      </c>
      <c r="L19614" t="s">
        <v>42</v>
      </c>
      <c r="M19614" s="7">
        <f>IF(Table1[[#This Row],[pizza_size]]="S",6,IF(Table1[[#This Row],[pizza_size]]="M",9,IF(Table1[[#This Row],[pizza_size]]="L",12,IF(Table1[[#This Row],[pizza_size]]="XL",15,20))))</f>
        <v>12</v>
      </c>
      <c r="N19614" s="7">
        <f>Table1[[#This Row],[total_price]]-Table1[[#This Row],[Budget]]</f>
        <v>3.25</v>
      </c>
      <c r="O19614" t="s">
        <v>228</v>
      </c>
    </row>
    <row r="19615" spans="1:15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 s="7">
        <v>16</v>
      </c>
      <c r="H19615" s="7">
        <v>16</v>
      </c>
      <c r="I19615" t="s">
        <v>30</v>
      </c>
      <c r="J19615" t="s">
        <v>19</v>
      </c>
      <c r="K19615" t="s">
        <v>90</v>
      </c>
      <c r="L19615" t="s">
        <v>91</v>
      </c>
      <c r="M19615" s="7">
        <f>IF(Table1[[#This Row],[pizza_size]]="S",6,IF(Table1[[#This Row],[pizza_size]]="M",9,IF(Table1[[#This Row],[pizza_size]]="L",12,IF(Table1[[#This Row],[pizza_size]]="XL",15,20))))</f>
        <v>9</v>
      </c>
      <c r="N19615" s="7">
        <f>Table1[[#This Row],[total_price]]-Table1[[#This Row],[Budget]]</f>
        <v>7</v>
      </c>
      <c r="O19615" t="s">
        <v>227</v>
      </c>
    </row>
    <row r="19616" spans="1:15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s="7">
        <v>12.75</v>
      </c>
      <c r="H19616" s="7">
        <v>12.75</v>
      </c>
      <c r="I19616" t="s">
        <v>13</v>
      </c>
      <c r="J19616" t="s">
        <v>23</v>
      </c>
      <c r="K19616" t="s">
        <v>24</v>
      </c>
      <c r="L19616" t="s">
        <v>25</v>
      </c>
      <c r="M19616" s="7">
        <f>IF(Table1[[#This Row],[pizza_size]]="S",6,IF(Table1[[#This Row],[pizza_size]]="M",9,IF(Table1[[#This Row],[pizza_size]]="L",12,IF(Table1[[#This Row],[pizza_size]]="XL",15,20))))</f>
        <v>6</v>
      </c>
      <c r="N19616" s="7">
        <f>Table1[[#This Row],[total_price]]-Table1[[#This Row],[Budget]]</f>
        <v>6.75</v>
      </c>
      <c r="O19616" t="s">
        <v>227</v>
      </c>
    </row>
    <row r="19617" spans="1:15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 s="7">
        <v>23.65</v>
      </c>
      <c r="H19617" s="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s="7">
        <f>IF(Table1[[#This Row],[pizza_size]]="S",6,IF(Table1[[#This Row],[pizza_size]]="M",9,IF(Table1[[#This Row],[pizza_size]]="L",12,IF(Table1[[#This Row],[pizza_size]]="XL",15,20))))</f>
        <v>6</v>
      </c>
      <c r="N19617" s="7">
        <f>Table1[[#This Row],[total_price]]-Table1[[#This Row],[Budget]]</f>
        <v>17.649999999999999</v>
      </c>
      <c r="O19617" t="s">
        <v>227</v>
      </c>
    </row>
    <row r="19618" spans="1:15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 s="7">
        <v>20.75</v>
      </c>
      <c r="H19618" s="7">
        <v>20.75</v>
      </c>
      <c r="I19618" t="s">
        <v>18</v>
      </c>
      <c r="J19618" t="s">
        <v>34</v>
      </c>
      <c r="K19618" t="s">
        <v>54</v>
      </c>
      <c r="L19618" t="s">
        <v>55</v>
      </c>
      <c r="M19618" s="7">
        <f>IF(Table1[[#This Row],[pizza_size]]="S",6,IF(Table1[[#This Row],[pizza_size]]="M",9,IF(Table1[[#This Row],[pizza_size]]="L",12,IF(Table1[[#This Row],[pizza_size]]="XL",15,20))))</f>
        <v>12</v>
      </c>
      <c r="N19618" s="7">
        <f>Table1[[#This Row],[total_price]]-Table1[[#This Row],[Budget]]</f>
        <v>8.75</v>
      </c>
      <c r="O19618" t="s">
        <v>228</v>
      </c>
    </row>
    <row r="19619" spans="1:15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s="7">
        <v>12.5</v>
      </c>
      <c r="H19619" s="7">
        <v>12.5</v>
      </c>
      <c r="I19619" t="s">
        <v>30</v>
      </c>
      <c r="J19619" t="s">
        <v>14</v>
      </c>
      <c r="K19619" t="s">
        <v>41</v>
      </c>
      <c r="L19619" t="s">
        <v>42</v>
      </c>
      <c r="M19619" s="7">
        <f>IF(Table1[[#This Row],[pizza_size]]="S",6,IF(Table1[[#This Row],[pizza_size]]="M",9,IF(Table1[[#This Row],[pizza_size]]="L",12,IF(Table1[[#This Row],[pizza_size]]="XL",15,20))))</f>
        <v>9</v>
      </c>
      <c r="N19619" s="7">
        <f>Table1[[#This Row],[total_price]]-Table1[[#This Row],[Budget]]</f>
        <v>3.5</v>
      </c>
      <c r="O19619" t="s">
        <v>227</v>
      </c>
    </row>
    <row r="19620" spans="1:15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 s="7">
        <v>16.5</v>
      </c>
      <c r="H19620" s="7">
        <v>16.5</v>
      </c>
      <c r="I19620" t="s">
        <v>30</v>
      </c>
      <c r="J19620" t="s">
        <v>34</v>
      </c>
      <c r="K19620" t="s">
        <v>54</v>
      </c>
      <c r="L19620" t="s">
        <v>55</v>
      </c>
      <c r="M19620" s="7">
        <f>IF(Table1[[#This Row],[pizza_size]]="S",6,IF(Table1[[#This Row],[pizza_size]]="M",9,IF(Table1[[#This Row],[pizza_size]]="L",12,IF(Table1[[#This Row],[pizza_size]]="XL",15,20))))</f>
        <v>9</v>
      </c>
      <c r="N19620" s="7">
        <f>Table1[[#This Row],[total_price]]-Table1[[#This Row],[Budget]]</f>
        <v>7.5</v>
      </c>
      <c r="O19620" t="s">
        <v>228</v>
      </c>
    </row>
    <row r="19621" spans="1:15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 s="7">
        <v>20.25</v>
      </c>
      <c r="H19621" s="7">
        <v>20.25</v>
      </c>
      <c r="I19621" t="s">
        <v>18</v>
      </c>
      <c r="J19621" t="s">
        <v>19</v>
      </c>
      <c r="K19621" t="s">
        <v>51</v>
      </c>
      <c r="L19621" t="s">
        <v>52</v>
      </c>
      <c r="M19621" s="7">
        <f>IF(Table1[[#This Row],[pizza_size]]="S",6,IF(Table1[[#This Row],[pizza_size]]="M",9,IF(Table1[[#This Row],[pizza_size]]="L",12,IF(Table1[[#This Row],[pizza_size]]="XL",15,20))))</f>
        <v>12</v>
      </c>
      <c r="N19621" s="7">
        <f>Table1[[#This Row],[total_price]]-Table1[[#This Row],[Budget]]</f>
        <v>8.25</v>
      </c>
      <c r="O19621" t="s">
        <v>228</v>
      </c>
    </row>
    <row r="19622" spans="1:15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 s="7">
        <v>20.25</v>
      </c>
      <c r="H19622" s="7">
        <v>20.25</v>
      </c>
      <c r="I19622" t="s">
        <v>18</v>
      </c>
      <c r="J19622" t="s">
        <v>19</v>
      </c>
      <c r="K19622" t="s">
        <v>90</v>
      </c>
      <c r="L19622" t="s">
        <v>91</v>
      </c>
      <c r="M19622" s="7">
        <f>IF(Table1[[#This Row],[pizza_size]]="S",6,IF(Table1[[#This Row],[pizza_size]]="M",9,IF(Table1[[#This Row],[pizza_size]]="L",12,IF(Table1[[#This Row],[pizza_size]]="XL",15,20))))</f>
        <v>12</v>
      </c>
      <c r="N19622" s="7">
        <f>Table1[[#This Row],[total_price]]-Table1[[#This Row],[Budget]]</f>
        <v>8.25</v>
      </c>
      <c r="O19622" t="s">
        <v>228</v>
      </c>
    </row>
    <row r="19623" spans="1:15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 s="7">
        <v>17.95</v>
      </c>
      <c r="H19623" s="7">
        <v>17.95</v>
      </c>
      <c r="I19623" t="s">
        <v>18</v>
      </c>
      <c r="J19623" t="s">
        <v>19</v>
      </c>
      <c r="K19623" t="s">
        <v>27</v>
      </c>
      <c r="L19623" t="s">
        <v>28</v>
      </c>
      <c r="M19623" s="7">
        <f>IF(Table1[[#This Row],[pizza_size]]="S",6,IF(Table1[[#This Row],[pizza_size]]="M",9,IF(Table1[[#This Row],[pizza_size]]="L",12,IF(Table1[[#This Row],[pizza_size]]="XL",15,20))))</f>
        <v>12</v>
      </c>
      <c r="N19623" s="7">
        <f>Table1[[#This Row],[total_price]]-Table1[[#This Row],[Budget]]</f>
        <v>5.9499999999999993</v>
      </c>
      <c r="O19623" t="s">
        <v>227</v>
      </c>
    </row>
    <row r="19624" spans="1:15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 s="7">
        <v>20.25</v>
      </c>
      <c r="H19624" s="7">
        <v>20.25</v>
      </c>
      <c r="I19624" t="s">
        <v>18</v>
      </c>
      <c r="J19624" t="s">
        <v>19</v>
      </c>
      <c r="K19624" t="s">
        <v>51</v>
      </c>
      <c r="L19624" t="s">
        <v>52</v>
      </c>
      <c r="M19624" s="7">
        <f>IF(Table1[[#This Row],[pizza_size]]="S",6,IF(Table1[[#This Row],[pizza_size]]="M",9,IF(Table1[[#This Row],[pizza_size]]="L",12,IF(Table1[[#This Row],[pizza_size]]="XL",15,20))))</f>
        <v>12</v>
      </c>
      <c r="N19624" s="7">
        <f>Table1[[#This Row],[total_price]]-Table1[[#This Row],[Budget]]</f>
        <v>8.25</v>
      </c>
      <c r="O19624" t="s">
        <v>227</v>
      </c>
    </row>
    <row r="19625" spans="1:15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s="7">
        <v>12.75</v>
      </c>
      <c r="H19625" s="7">
        <v>12.75</v>
      </c>
      <c r="I19625" t="s">
        <v>13</v>
      </c>
      <c r="J19625" t="s">
        <v>23</v>
      </c>
      <c r="K19625" t="s">
        <v>38</v>
      </c>
      <c r="L19625" t="s">
        <v>39</v>
      </c>
      <c r="M19625" s="7">
        <f>IF(Table1[[#This Row],[pizza_size]]="S",6,IF(Table1[[#This Row],[pizza_size]]="M",9,IF(Table1[[#This Row],[pizza_size]]="L",12,IF(Table1[[#This Row],[pizza_size]]="XL",15,20))))</f>
        <v>6</v>
      </c>
      <c r="N19625" s="7">
        <f>Table1[[#This Row],[total_price]]-Table1[[#This Row],[Budget]]</f>
        <v>6.75</v>
      </c>
      <c r="O19625" t="s">
        <v>228</v>
      </c>
    </row>
    <row r="19626" spans="1:15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 s="7">
        <v>20.75</v>
      </c>
      <c r="H19626" s="7">
        <v>20.75</v>
      </c>
      <c r="I19626" t="s">
        <v>18</v>
      </c>
      <c r="J19626" t="s">
        <v>23</v>
      </c>
      <c r="K19626" t="s">
        <v>57</v>
      </c>
      <c r="L19626" t="s">
        <v>58</v>
      </c>
      <c r="M19626" s="7">
        <f>IF(Table1[[#This Row],[pizza_size]]="S",6,IF(Table1[[#This Row],[pizza_size]]="M",9,IF(Table1[[#This Row],[pizza_size]]="L",12,IF(Table1[[#This Row],[pizza_size]]="XL",15,20))))</f>
        <v>12</v>
      </c>
      <c r="N19626" s="7">
        <f>Table1[[#This Row],[total_price]]-Table1[[#This Row],[Budget]]</f>
        <v>8.75</v>
      </c>
      <c r="O19626" t="s">
        <v>227</v>
      </c>
    </row>
    <row r="19627" spans="1:15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 s="7">
        <v>14.5</v>
      </c>
      <c r="H19627" s="7">
        <v>14.5</v>
      </c>
      <c r="I19627" t="s">
        <v>30</v>
      </c>
      <c r="J19627" t="s">
        <v>14</v>
      </c>
      <c r="K19627" t="s">
        <v>81</v>
      </c>
      <c r="L19627" t="s">
        <v>82</v>
      </c>
      <c r="M19627" s="7">
        <f>IF(Table1[[#This Row],[pizza_size]]="S",6,IF(Table1[[#This Row],[pizza_size]]="M",9,IF(Table1[[#This Row],[pizza_size]]="L",12,IF(Table1[[#This Row],[pizza_size]]="XL",15,20))))</f>
        <v>9</v>
      </c>
      <c r="N19627" s="7">
        <f>Table1[[#This Row],[total_price]]-Table1[[#This Row],[Budget]]</f>
        <v>5.5</v>
      </c>
      <c r="O19627" t="s">
        <v>227</v>
      </c>
    </row>
    <row r="19628" spans="1:15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 s="7">
        <v>20.75</v>
      </c>
      <c r="H19628" s="7">
        <v>20.75</v>
      </c>
      <c r="I19628" t="s">
        <v>18</v>
      </c>
      <c r="J19628" t="s">
        <v>23</v>
      </c>
      <c r="K19628" t="s">
        <v>24</v>
      </c>
      <c r="L19628" t="s">
        <v>25</v>
      </c>
      <c r="M19628" s="7">
        <f>IF(Table1[[#This Row],[pizza_size]]="S",6,IF(Table1[[#This Row],[pizza_size]]="M",9,IF(Table1[[#This Row],[pizza_size]]="L",12,IF(Table1[[#This Row],[pizza_size]]="XL",15,20))))</f>
        <v>12</v>
      </c>
      <c r="N19628" s="7">
        <f>Table1[[#This Row],[total_price]]-Table1[[#This Row],[Budget]]</f>
        <v>8.75</v>
      </c>
      <c r="O19628" t="s">
        <v>227</v>
      </c>
    </row>
    <row r="19629" spans="1:15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 s="7">
        <v>16.75</v>
      </c>
      <c r="H19629" s="7">
        <v>16.75</v>
      </c>
      <c r="I19629" t="s">
        <v>30</v>
      </c>
      <c r="J19629" t="s">
        <v>23</v>
      </c>
      <c r="K19629" t="s">
        <v>38</v>
      </c>
      <c r="L19629" t="s">
        <v>39</v>
      </c>
      <c r="M19629" s="7">
        <f>IF(Table1[[#This Row],[pizza_size]]="S",6,IF(Table1[[#This Row],[pizza_size]]="M",9,IF(Table1[[#This Row],[pizza_size]]="L",12,IF(Table1[[#This Row],[pizza_size]]="XL",15,20))))</f>
        <v>9</v>
      </c>
      <c r="N19629" s="7">
        <f>Table1[[#This Row],[total_price]]-Table1[[#This Row],[Budget]]</f>
        <v>7.75</v>
      </c>
      <c r="O19629" t="s">
        <v>228</v>
      </c>
    </row>
    <row r="19630" spans="1:15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 s="7">
        <v>16</v>
      </c>
      <c r="H19630" s="7">
        <v>16</v>
      </c>
      <c r="I19630" t="s">
        <v>30</v>
      </c>
      <c r="J19630" t="s">
        <v>19</v>
      </c>
      <c r="K19630" t="s">
        <v>51</v>
      </c>
      <c r="L19630" t="s">
        <v>52</v>
      </c>
      <c r="M19630" s="7">
        <f>IF(Table1[[#This Row],[pizza_size]]="S",6,IF(Table1[[#This Row],[pizza_size]]="M",9,IF(Table1[[#This Row],[pizza_size]]="L",12,IF(Table1[[#This Row],[pizza_size]]="XL",15,20))))</f>
        <v>9</v>
      </c>
      <c r="N19630" s="7">
        <f>Table1[[#This Row],[total_price]]-Table1[[#This Row],[Budget]]</f>
        <v>7</v>
      </c>
      <c r="O19630" t="s">
        <v>227</v>
      </c>
    </row>
    <row r="19631" spans="1:15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 s="7">
        <v>12</v>
      </c>
      <c r="H19631" s="7">
        <v>12</v>
      </c>
      <c r="I19631" t="s">
        <v>13</v>
      </c>
      <c r="J19631" t="s">
        <v>19</v>
      </c>
      <c r="K19631" t="s">
        <v>90</v>
      </c>
      <c r="L19631" t="s">
        <v>91</v>
      </c>
      <c r="M19631" s="7">
        <f>IF(Table1[[#This Row],[pizza_size]]="S",6,IF(Table1[[#This Row],[pizza_size]]="M",9,IF(Table1[[#This Row],[pizza_size]]="L",12,IF(Table1[[#This Row],[pizza_size]]="XL",15,20))))</f>
        <v>6</v>
      </c>
      <c r="N19631" s="7">
        <f>Table1[[#This Row],[total_price]]-Table1[[#This Row],[Budget]]</f>
        <v>6</v>
      </c>
      <c r="O19631" t="s">
        <v>228</v>
      </c>
    </row>
    <row r="19632" spans="1:15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s="7">
        <v>12.75</v>
      </c>
      <c r="H19632" s="7">
        <v>12.75</v>
      </c>
      <c r="I19632" t="s">
        <v>13</v>
      </c>
      <c r="J19632" t="s">
        <v>23</v>
      </c>
      <c r="K19632" t="s">
        <v>24</v>
      </c>
      <c r="L19632" t="s">
        <v>25</v>
      </c>
      <c r="M19632" s="7">
        <f>IF(Table1[[#This Row],[pizza_size]]="S",6,IF(Table1[[#This Row],[pizza_size]]="M",9,IF(Table1[[#This Row],[pizza_size]]="L",12,IF(Table1[[#This Row],[pizza_size]]="XL",15,20))))</f>
        <v>6</v>
      </c>
      <c r="N19632" s="7">
        <f>Table1[[#This Row],[total_price]]-Table1[[#This Row],[Budget]]</f>
        <v>6.75</v>
      </c>
      <c r="O19632" t="s">
        <v>228</v>
      </c>
    </row>
    <row r="19633" spans="1:15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 s="7">
        <v>20.25</v>
      </c>
      <c r="H19633" s="7">
        <v>20.25</v>
      </c>
      <c r="I19633" t="s">
        <v>18</v>
      </c>
      <c r="J19633" t="s">
        <v>34</v>
      </c>
      <c r="K19633" t="s">
        <v>68</v>
      </c>
      <c r="L19633" t="s">
        <v>69</v>
      </c>
      <c r="M19633" s="7">
        <f>IF(Table1[[#This Row],[pizza_size]]="S",6,IF(Table1[[#This Row],[pizza_size]]="M",9,IF(Table1[[#This Row],[pizza_size]]="L",12,IF(Table1[[#This Row],[pizza_size]]="XL",15,20))))</f>
        <v>12</v>
      </c>
      <c r="N19633" s="7">
        <f>Table1[[#This Row],[total_price]]-Table1[[#This Row],[Budget]]</f>
        <v>8.25</v>
      </c>
      <c r="O19633" t="s">
        <v>228</v>
      </c>
    </row>
    <row r="19634" spans="1:15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 s="7">
        <v>16.25</v>
      </c>
      <c r="H19634" s="7">
        <v>16.25</v>
      </c>
      <c r="I19634" t="s">
        <v>30</v>
      </c>
      <c r="J19634" t="s">
        <v>34</v>
      </c>
      <c r="K19634" t="s">
        <v>68</v>
      </c>
      <c r="L19634" t="s">
        <v>69</v>
      </c>
      <c r="M19634" s="7">
        <f>IF(Table1[[#This Row],[pizza_size]]="S",6,IF(Table1[[#This Row],[pizza_size]]="M",9,IF(Table1[[#This Row],[pizza_size]]="L",12,IF(Table1[[#This Row],[pizza_size]]="XL",15,20))))</f>
        <v>9</v>
      </c>
      <c r="N19634" s="7">
        <f>Table1[[#This Row],[total_price]]-Table1[[#This Row],[Budget]]</f>
        <v>7.25</v>
      </c>
      <c r="O19634" t="s">
        <v>227</v>
      </c>
    </row>
    <row r="19635" spans="1:15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 s="7">
        <v>20.75</v>
      </c>
      <c r="H19635" s="7">
        <v>20.75</v>
      </c>
      <c r="I19635" t="s">
        <v>18</v>
      </c>
      <c r="J19635" t="s">
        <v>23</v>
      </c>
      <c r="K19635" t="s">
        <v>47</v>
      </c>
      <c r="L19635" t="s">
        <v>48</v>
      </c>
      <c r="M19635" s="7">
        <f>IF(Table1[[#This Row],[pizza_size]]="S",6,IF(Table1[[#This Row],[pizza_size]]="M",9,IF(Table1[[#This Row],[pizza_size]]="L",12,IF(Table1[[#This Row],[pizza_size]]="XL",15,20))))</f>
        <v>12</v>
      </c>
      <c r="N19635" s="7">
        <f>Table1[[#This Row],[total_price]]-Table1[[#This Row],[Budget]]</f>
        <v>8.75</v>
      </c>
      <c r="O19635" t="s">
        <v>227</v>
      </c>
    </row>
    <row r="19636" spans="1:15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 s="7">
        <v>20.5</v>
      </c>
      <c r="H19636" s="7">
        <v>20.5</v>
      </c>
      <c r="I19636" t="s">
        <v>18</v>
      </c>
      <c r="J19636" t="s">
        <v>14</v>
      </c>
      <c r="K19636" t="s">
        <v>63</v>
      </c>
      <c r="L19636" t="s">
        <v>64</v>
      </c>
      <c r="M19636" s="7">
        <f>IF(Table1[[#This Row],[pizza_size]]="S",6,IF(Table1[[#This Row],[pizza_size]]="M",9,IF(Table1[[#This Row],[pizza_size]]="L",12,IF(Table1[[#This Row],[pizza_size]]="XL",15,20))))</f>
        <v>12</v>
      </c>
      <c r="N19636" s="7">
        <f>Table1[[#This Row],[total_price]]-Table1[[#This Row],[Budget]]</f>
        <v>8.5</v>
      </c>
      <c r="O19636" t="s">
        <v>228</v>
      </c>
    </row>
    <row r="19637" spans="1:15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 s="7">
        <v>17.5</v>
      </c>
      <c r="H19637" s="7">
        <v>17.5</v>
      </c>
      <c r="I19637" t="s">
        <v>18</v>
      </c>
      <c r="J19637" t="s">
        <v>14</v>
      </c>
      <c r="K19637" t="s">
        <v>81</v>
      </c>
      <c r="L19637" t="s">
        <v>82</v>
      </c>
      <c r="M19637" s="7">
        <f>IF(Table1[[#This Row],[pizza_size]]="S",6,IF(Table1[[#This Row],[pizza_size]]="M",9,IF(Table1[[#This Row],[pizza_size]]="L",12,IF(Table1[[#This Row],[pizza_size]]="XL",15,20))))</f>
        <v>12</v>
      </c>
      <c r="N19637" s="7">
        <f>Table1[[#This Row],[total_price]]-Table1[[#This Row],[Budget]]</f>
        <v>5.5</v>
      </c>
      <c r="O19637" t="s">
        <v>227</v>
      </c>
    </row>
    <row r="19638" spans="1:15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 s="7">
        <v>16</v>
      </c>
      <c r="H19638" s="7">
        <v>16</v>
      </c>
      <c r="I19638" t="s">
        <v>30</v>
      </c>
      <c r="J19638" t="s">
        <v>14</v>
      </c>
      <c r="K19638" t="s">
        <v>31</v>
      </c>
      <c r="L19638" t="s">
        <v>32</v>
      </c>
      <c r="M19638" s="7">
        <f>IF(Table1[[#This Row],[pizza_size]]="S",6,IF(Table1[[#This Row],[pizza_size]]="M",9,IF(Table1[[#This Row],[pizza_size]]="L",12,IF(Table1[[#This Row],[pizza_size]]="XL",15,20))))</f>
        <v>9</v>
      </c>
      <c r="N19638" s="7">
        <f>Table1[[#This Row],[total_price]]-Table1[[#This Row],[Budget]]</f>
        <v>7</v>
      </c>
      <c r="O19638" t="s">
        <v>227</v>
      </c>
    </row>
    <row r="19639" spans="1:15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s="7">
        <v>12.75</v>
      </c>
      <c r="H19639" s="7">
        <v>12.75</v>
      </c>
      <c r="I19639" t="s">
        <v>13</v>
      </c>
      <c r="J19639" t="s">
        <v>23</v>
      </c>
      <c r="K19639" t="s">
        <v>38</v>
      </c>
      <c r="L19639" t="s">
        <v>39</v>
      </c>
      <c r="M19639" s="7">
        <f>IF(Table1[[#This Row],[pizza_size]]="S",6,IF(Table1[[#This Row],[pizza_size]]="M",9,IF(Table1[[#This Row],[pizza_size]]="L",12,IF(Table1[[#This Row],[pizza_size]]="XL",15,20))))</f>
        <v>6</v>
      </c>
      <c r="N19639" s="7">
        <f>Table1[[#This Row],[total_price]]-Table1[[#This Row],[Budget]]</f>
        <v>6.75</v>
      </c>
      <c r="O19639" t="s">
        <v>227</v>
      </c>
    </row>
    <row r="19640" spans="1:15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 s="7">
        <v>16.25</v>
      </c>
      <c r="H19640" s="7">
        <v>16.25</v>
      </c>
      <c r="I19640" t="s">
        <v>30</v>
      </c>
      <c r="J19640" t="s">
        <v>34</v>
      </c>
      <c r="K19640" t="s">
        <v>95</v>
      </c>
      <c r="L19640" t="s">
        <v>96</v>
      </c>
      <c r="M19640" s="7">
        <f>IF(Table1[[#This Row],[pizza_size]]="S",6,IF(Table1[[#This Row],[pizza_size]]="M",9,IF(Table1[[#This Row],[pizza_size]]="L",12,IF(Table1[[#This Row],[pizza_size]]="XL",15,20))))</f>
        <v>9</v>
      </c>
      <c r="N19640" s="7">
        <f>Table1[[#This Row],[total_price]]-Table1[[#This Row],[Budget]]</f>
        <v>7.25</v>
      </c>
      <c r="O19640" t="s">
        <v>228</v>
      </c>
    </row>
    <row r="19641" spans="1:15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 s="7">
        <v>16</v>
      </c>
      <c r="H19641" s="7">
        <v>16</v>
      </c>
      <c r="I19641" t="s">
        <v>30</v>
      </c>
      <c r="J19641" t="s">
        <v>19</v>
      </c>
      <c r="K19641" t="s">
        <v>51</v>
      </c>
      <c r="L19641" t="s">
        <v>52</v>
      </c>
      <c r="M19641" s="7">
        <f>IF(Table1[[#This Row],[pizza_size]]="S",6,IF(Table1[[#This Row],[pizza_size]]="M",9,IF(Table1[[#This Row],[pizza_size]]="L",12,IF(Table1[[#This Row],[pizza_size]]="XL",15,20))))</f>
        <v>9</v>
      </c>
      <c r="N19641" s="7">
        <f>Table1[[#This Row],[total_price]]-Table1[[#This Row],[Budget]]</f>
        <v>7</v>
      </c>
      <c r="O19641" t="s">
        <v>227</v>
      </c>
    </row>
    <row r="19642" spans="1:15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 s="7">
        <v>12.75</v>
      </c>
      <c r="H19642" s="7">
        <v>12.75</v>
      </c>
      <c r="I19642" t="s">
        <v>13</v>
      </c>
      <c r="J19642" t="s">
        <v>23</v>
      </c>
      <c r="K19642" t="s">
        <v>57</v>
      </c>
      <c r="L19642" t="s">
        <v>58</v>
      </c>
      <c r="M19642" s="7">
        <f>IF(Table1[[#This Row],[pizza_size]]="S",6,IF(Table1[[#This Row],[pizza_size]]="M",9,IF(Table1[[#This Row],[pizza_size]]="L",12,IF(Table1[[#This Row],[pizza_size]]="XL",15,20))))</f>
        <v>6</v>
      </c>
      <c r="N19642" s="7">
        <f>Table1[[#This Row],[total_price]]-Table1[[#This Row],[Budget]]</f>
        <v>6.75</v>
      </c>
      <c r="O19642" t="s">
        <v>228</v>
      </c>
    </row>
    <row r="19643" spans="1:15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 s="7">
        <v>12</v>
      </c>
      <c r="H19643" s="7">
        <v>12</v>
      </c>
      <c r="I19643" t="s">
        <v>13</v>
      </c>
      <c r="J19643" t="s">
        <v>14</v>
      </c>
      <c r="K19643" t="s">
        <v>15</v>
      </c>
      <c r="L19643" t="s">
        <v>16</v>
      </c>
      <c r="M19643" s="7">
        <f>IF(Table1[[#This Row],[pizza_size]]="S",6,IF(Table1[[#This Row],[pizza_size]]="M",9,IF(Table1[[#This Row],[pizza_size]]="L",12,IF(Table1[[#This Row],[pizza_size]]="XL",15,20))))</f>
        <v>6</v>
      </c>
      <c r="N19643" s="7">
        <f>Table1[[#This Row],[total_price]]-Table1[[#This Row],[Budget]]</f>
        <v>6</v>
      </c>
      <c r="O19643" t="s">
        <v>228</v>
      </c>
    </row>
    <row r="19644" spans="1:15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 s="7">
        <v>20.75</v>
      </c>
      <c r="H19644" s="7">
        <v>20.75</v>
      </c>
      <c r="I19644" t="s">
        <v>18</v>
      </c>
      <c r="J19644" t="s">
        <v>23</v>
      </c>
      <c r="K19644" t="s">
        <v>57</v>
      </c>
      <c r="L19644" t="s">
        <v>58</v>
      </c>
      <c r="M19644" s="7">
        <f>IF(Table1[[#This Row],[pizza_size]]="S",6,IF(Table1[[#This Row],[pizza_size]]="M",9,IF(Table1[[#This Row],[pizza_size]]="L",12,IF(Table1[[#This Row],[pizza_size]]="XL",15,20))))</f>
        <v>12</v>
      </c>
      <c r="N19644" s="7">
        <f>Table1[[#This Row],[total_price]]-Table1[[#This Row],[Budget]]</f>
        <v>8.75</v>
      </c>
      <c r="O19644" t="s">
        <v>228</v>
      </c>
    </row>
    <row r="19645" spans="1:15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 s="7">
        <v>16</v>
      </c>
      <c r="H19645" s="7">
        <v>16</v>
      </c>
      <c r="I19645" t="s">
        <v>30</v>
      </c>
      <c r="J19645" t="s">
        <v>14</v>
      </c>
      <c r="K19645" t="s">
        <v>31</v>
      </c>
      <c r="L19645" t="s">
        <v>32</v>
      </c>
      <c r="M19645" s="7">
        <f>IF(Table1[[#This Row],[pizza_size]]="S",6,IF(Table1[[#This Row],[pizza_size]]="M",9,IF(Table1[[#This Row],[pizza_size]]="L",12,IF(Table1[[#This Row],[pizza_size]]="XL",15,20))))</f>
        <v>9</v>
      </c>
      <c r="N19645" s="7">
        <f>Table1[[#This Row],[total_price]]-Table1[[#This Row],[Budget]]</f>
        <v>7</v>
      </c>
      <c r="O19645" t="s">
        <v>227</v>
      </c>
    </row>
    <row r="19646" spans="1:15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 s="7">
        <v>13.25</v>
      </c>
      <c r="H19646" s="7">
        <v>13.25</v>
      </c>
      <c r="I19646" t="s">
        <v>30</v>
      </c>
      <c r="J19646" t="s">
        <v>14</v>
      </c>
      <c r="K19646" t="s">
        <v>44</v>
      </c>
      <c r="L19646" t="s">
        <v>45</v>
      </c>
      <c r="M19646" s="7">
        <f>IF(Table1[[#This Row],[pizza_size]]="S",6,IF(Table1[[#This Row],[pizza_size]]="M",9,IF(Table1[[#This Row],[pizza_size]]="L",12,IF(Table1[[#This Row],[pizza_size]]="XL",15,20))))</f>
        <v>9</v>
      </c>
      <c r="N19646" s="7">
        <f>Table1[[#This Row],[total_price]]-Table1[[#This Row],[Budget]]</f>
        <v>4.25</v>
      </c>
      <c r="O19646" t="s">
        <v>227</v>
      </c>
    </row>
    <row r="19647" spans="1:15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 s="7">
        <v>20.75</v>
      </c>
      <c r="H19647" s="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s="7">
        <f>IF(Table1[[#This Row],[pizza_size]]="S",6,IF(Table1[[#This Row],[pizza_size]]="M",9,IF(Table1[[#This Row],[pizza_size]]="L",12,IF(Table1[[#This Row],[pizza_size]]="XL",15,20))))</f>
        <v>12</v>
      </c>
      <c r="N19647" s="7">
        <f>Table1[[#This Row],[total_price]]-Table1[[#This Row],[Budget]]</f>
        <v>8.75</v>
      </c>
      <c r="O19647" t="s">
        <v>228</v>
      </c>
    </row>
    <row r="19648" spans="1:15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 s="7">
        <v>12.5</v>
      </c>
      <c r="H19648" s="7">
        <v>12.5</v>
      </c>
      <c r="I19648" t="s">
        <v>13</v>
      </c>
      <c r="J19648" t="s">
        <v>34</v>
      </c>
      <c r="K19648" t="s">
        <v>54</v>
      </c>
      <c r="L19648" t="s">
        <v>55</v>
      </c>
      <c r="M19648" s="7">
        <f>IF(Table1[[#This Row],[pizza_size]]="S",6,IF(Table1[[#This Row],[pizza_size]]="M",9,IF(Table1[[#This Row],[pizza_size]]="L",12,IF(Table1[[#This Row],[pizza_size]]="XL",15,20))))</f>
        <v>6</v>
      </c>
      <c r="N19648" s="7">
        <f>Table1[[#This Row],[total_price]]-Table1[[#This Row],[Budget]]</f>
        <v>6.5</v>
      </c>
      <c r="O19648" t="s">
        <v>227</v>
      </c>
    </row>
    <row r="19649" spans="1:15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 s="7">
        <v>20.25</v>
      </c>
      <c r="H19649" s="7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s="7">
        <f>IF(Table1[[#This Row],[pizza_size]]="S",6,IF(Table1[[#This Row],[pizza_size]]="M",9,IF(Table1[[#This Row],[pizza_size]]="L",12,IF(Table1[[#This Row],[pizza_size]]="XL",15,20))))</f>
        <v>12</v>
      </c>
      <c r="N19649" s="7">
        <f>Table1[[#This Row],[total_price]]-Table1[[#This Row],[Budget]]</f>
        <v>8.25</v>
      </c>
      <c r="O19649" t="s">
        <v>227</v>
      </c>
    </row>
    <row r="19650" spans="1:15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 s="7">
        <v>20.5</v>
      </c>
      <c r="H19650" s="7">
        <v>20.5</v>
      </c>
      <c r="I19650" t="s">
        <v>18</v>
      </c>
      <c r="J19650" t="s">
        <v>14</v>
      </c>
      <c r="K19650" t="s">
        <v>87</v>
      </c>
      <c r="L19650" t="s">
        <v>88</v>
      </c>
      <c r="M19650" s="7">
        <f>IF(Table1[[#This Row],[pizza_size]]="S",6,IF(Table1[[#This Row],[pizza_size]]="M",9,IF(Table1[[#This Row],[pizza_size]]="L",12,IF(Table1[[#This Row],[pizza_size]]="XL",15,20))))</f>
        <v>12</v>
      </c>
      <c r="N19650" s="7">
        <f>Table1[[#This Row],[total_price]]-Table1[[#This Row],[Budget]]</f>
        <v>8.5</v>
      </c>
      <c r="O19650" t="s">
        <v>227</v>
      </c>
    </row>
    <row r="19651" spans="1:15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 s="7">
        <v>12.5</v>
      </c>
      <c r="H19651" s="7">
        <v>12.5</v>
      </c>
      <c r="I19651" t="s">
        <v>13</v>
      </c>
      <c r="J19651" t="s">
        <v>34</v>
      </c>
      <c r="K19651" t="s">
        <v>35</v>
      </c>
      <c r="L19651" t="s">
        <v>36</v>
      </c>
      <c r="M19651" s="7">
        <f>IF(Table1[[#This Row],[pizza_size]]="S",6,IF(Table1[[#This Row],[pizza_size]]="M",9,IF(Table1[[#This Row],[pizza_size]]="L",12,IF(Table1[[#This Row],[pizza_size]]="XL",15,20))))</f>
        <v>6</v>
      </c>
      <c r="N19651" s="7">
        <f>Table1[[#This Row],[total_price]]-Table1[[#This Row],[Budget]]</f>
        <v>6.5</v>
      </c>
      <c r="O19651" t="s">
        <v>228</v>
      </c>
    </row>
    <row r="19652" spans="1:15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 s="7">
        <v>20.75</v>
      </c>
      <c r="H19652" s="7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s="7">
        <f>IF(Table1[[#This Row],[pizza_size]]="S",6,IF(Table1[[#This Row],[pizza_size]]="M",9,IF(Table1[[#This Row],[pizza_size]]="L",12,IF(Table1[[#This Row],[pizza_size]]="XL",15,20))))</f>
        <v>12</v>
      </c>
      <c r="N19652" s="7">
        <f>Table1[[#This Row],[total_price]]-Table1[[#This Row],[Budget]]</f>
        <v>8.75</v>
      </c>
      <c r="O19652" t="s">
        <v>227</v>
      </c>
    </row>
    <row r="19653" spans="1:15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 s="7">
        <v>16</v>
      </c>
      <c r="H19653" s="7">
        <v>16</v>
      </c>
      <c r="I19653" t="s">
        <v>30</v>
      </c>
      <c r="J19653" t="s">
        <v>19</v>
      </c>
      <c r="K19653" t="s">
        <v>90</v>
      </c>
      <c r="L19653" t="s">
        <v>91</v>
      </c>
      <c r="M19653" s="7">
        <f>IF(Table1[[#This Row],[pizza_size]]="S",6,IF(Table1[[#This Row],[pizza_size]]="M",9,IF(Table1[[#This Row],[pizza_size]]="L",12,IF(Table1[[#This Row],[pizza_size]]="XL",15,20))))</f>
        <v>9</v>
      </c>
      <c r="N19653" s="7">
        <f>Table1[[#This Row],[total_price]]-Table1[[#This Row],[Budget]]</f>
        <v>7</v>
      </c>
      <c r="O19653" t="s">
        <v>228</v>
      </c>
    </row>
    <row r="19654" spans="1:15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 s="7">
        <v>16.25</v>
      </c>
      <c r="H19654" s="7">
        <v>16.25</v>
      </c>
      <c r="I19654" t="s">
        <v>30</v>
      </c>
      <c r="J19654" t="s">
        <v>34</v>
      </c>
      <c r="K19654" t="s">
        <v>95</v>
      </c>
      <c r="L19654" t="s">
        <v>96</v>
      </c>
      <c r="M19654" s="7">
        <f>IF(Table1[[#This Row],[pizza_size]]="S",6,IF(Table1[[#This Row],[pizza_size]]="M",9,IF(Table1[[#This Row],[pizza_size]]="L",12,IF(Table1[[#This Row],[pizza_size]]="XL",15,20))))</f>
        <v>9</v>
      </c>
      <c r="N19654" s="7">
        <f>Table1[[#This Row],[total_price]]-Table1[[#This Row],[Budget]]</f>
        <v>7.25</v>
      </c>
      <c r="O19654" t="s">
        <v>228</v>
      </c>
    </row>
    <row r="19655" spans="1:15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 s="7">
        <v>14.75</v>
      </c>
      <c r="H19655" s="7">
        <v>14.75</v>
      </c>
      <c r="I19655" t="s">
        <v>30</v>
      </c>
      <c r="J19655" t="s">
        <v>19</v>
      </c>
      <c r="K19655" t="s">
        <v>27</v>
      </c>
      <c r="L19655" t="s">
        <v>28</v>
      </c>
      <c r="M19655" s="7">
        <f>IF(Table1[[#This Row],[pizza_size]]="S",6,IF(Table1[[#This Row],[pizza_size]]="M",9,IF(Table1[[#This Row],[pizza_size]]="L",12,IF(Table1[[#This Row],[pizza_size]]="XL",15,20))))</f>
        <v>9</v>
      </c>
      <c r="N19655" s="7">
        <f>Table1[[#This Row],[total_price]]-Table1[[#This Row],[Budget]]</f>
        <v>5.75</v>
      </c>
      <c r="O19655" t="s">
        <v>228</v>
      </c>
    </row>
    <row r="19656" spans="1:15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 s="7">
        <v>20.25</v>
      </c>
      <c r="H19656" s="7">
        <v>20.25</v>
      </c>
      <c r="I19656" t="s">
        <v>18</v>
      </c>
      <c r="J19656" t="s">
        <v>19</v>
      </c>
      <c r="K19656" t="s">
        <v>51</v>
      </c>
      <c r="L19656" t="s">
        <v>52</v>
      </c>
      <c r="M19656" s="7">
        <f>IF(Table1[[#This Row],[pizza_size]]="S",6,IF(Table1[[#This Row],[pizza_size]]="M",9,IF(Table1[[#This Row],[pizza_size]]="L",12,IF(Table1[[#This Row],[pizza_size]]="XL",15,20))))</f>
        <v>12</v>
      </c>
      <c r="N19656" s="7">
        <f>Table1[[#This Row],[total_price]]-Table1[[#This Row],[Budget]]</f>
        <v>8.25</v>
      </c>
      <c r="O19656" t="s">
        <v>227</v>
      </c>
    </row>
    <row r="19657" spans="1:15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 s="7">
        <v>16.5</v>
      </c>
      <c r="H19657" s="7">
        <v>16.5</v>
      </c>
      <c r="I19657" t="s">
        <v>30</v>
      </c>
      <c r="J19657" t="s">
        <v>34</v>
      </c>
      <c r="K19657" t="s">
        <v>75</v>
      </c>
      <c r="L19657" t="s">
        <v>76</v>
      </c>
      <c r="M19657" s="7">
        <f>IF(Table1[[#This Row],[pizza_size]]="S",6,IF(Table1[[#This Row],[pizza_size]]="M",9,IF(Table1[[#This Row],[pizza_size]]="L",12,IF(Table1[[#This Row],[pizza_size]]="XL",15,20))))</f>
        <v>9</v>
      </c>
      <c r="N19657" s="7">
        <f>Table1[[#This Row],[total_price]]-Table1[[#This Row],[Budget]]</f>
        <v>7.5</v>
      </c>
      <c r="O19657" t="s">
        <v>227</v>
      </c>
    </row>
    <row r="19658" spans="1:15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 s="7">
        <v>12.5</v>
      </c>
      <c r="H19658" s="7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s="7">
        <f>IF(Table1[[#This Row],[pizza_size]]="S",6,IF(Table1[[#This Row],[pizza_size]]="M",9,IF(Table1[[#This Row],[pizza_size]]="L",12,IF(Table1[[#This Row],[pizza_size]]="XL",15,20))))</f>
        <v>6</v>
      </c>
      <c r="N19658" s="7">
        <f>Table1[[#This Row],[total_price]]-Table1[[#This Row],[Budget]]</f>
        <v>6.5</v>
      </c>
      <c r="O19658" t="s">
        <v>228</v>
      </c>
    </row>
    <row r="19659" spans="1:15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 s="7">
        <v>20.75</v>
      </c>
      <c r="H19659" s="7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s="7">
        <f>IF(Table1[[#This Row],[pizza_size]]="S",6,IF(Table1[[#This Row],[pizza_size]]="M",9,IF(Table1[[#This Row],[pizza_size]]="L",12,IF(Table1[[#This Row],[pizza_size]]="XL",15,20))))</f>
        <v>12</v>
      </c>
      <c r="N19659" s="7">
        <f>Table1[[#This Row],[total_price]]-Table1[[#This Row],[Budget]]</f>
        <v>29.5</v>
      </c>
      <c r="O19659" t="s">
        <v>227</v>
      </c>
    </row>
    <row r="19660" spans="1:15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 s="7">
        <v>16.5</v>
      </c>
      <c r="H19660" s="7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s="7">
        <f>IF(Table1[[#This Row],[pizza_size]]="S",6,IF(Table1[[#This Row],[pizza_size]]="M",9,IF(Table1[[#This Row],[pizza_size]]="L",12,IF(Table1[[#This Row],[pizza_size]]="XL",15,20))))</f>
        <v>9</v>
      </c>
      <c r="N19660" s="7">
        <f>Table1[[#This Row],[total_price]]-Table1[[#This Row],[Budget]]</f>
        <v>7.5</v>
      </c>
      <c r="O19660" t="s">
        <v>227</v>
      </c>
    </row>
    <row r="19661" spans="1:15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 s="7">
        <v>12</v>
      </c>
      <c r="H19661" s="7">
        <v>12</v>
      </c>
      <c r="I19661" t="s">
        <v>13</v>
      </c>
      <c r="J19661" t="s">
        <v>19</v>
      </c>
      <c r="K19661" t="s">
        <v>90</v>
      </c>
      <c r="L19661" t="s">
        <v>91</v>
      </c>
      <c r="M19661" s="7">
        <f>IF(Table1[[#This Row],[pizza_size]]="S",6,IF(Table1[[#This Row],[pizza_size]]="M",9,IF(Table1[[#This Row],[pizza_size]]="L",12,IF(Table1[[#This Row],[pizza_size]]="XL",15,20))))</f>
        <v>6</v>
      </c>
      <c r="N19661" s="7">
        <f>Table1[[#This Row],[total_price]]-Table1[[#This Row],[Budget]]</f>
        <v>6</v>
      </c>
      <c r="O19661" t="s">
        <v>227</v>
      </c>
    </row>
    <row r="19662" spans="1:15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 s="7">
        <v>12</v>
      </c>
      <c r="H19662" s="7">
        <v>12</v>
      </c>
      <c r="I19662" t="s">
        <v>13</v>
      </c>
      <c r="J19662" t="s">
        <v>14</v>
      </c>
      <c r="K19662" t="s">
        <v>99</v>
      </c>
      <c r="L19662" t="s">
        <v>100</v>
      </c>
      <c r="M19662" s="7">
        <f>IF(Table1[[#This Row],[pizza_size]]="S",6,IF(Table1[[#This Row],[pizza_size]]="M",9,IF(Table1[[#This Row],[pizza_size]]="L",12,IF(Table1[[#This Row],[pizza_size]]="XL",15,20))))</f>
        <v>6</v>
      </c>
      <c r="N19662" s="7">
        <f>Table1[[#This Row],[total_price]]-Table1[[#This Row],[Budget]]</f>
        <v>6</v>
      </c>
      <c r="O19662" t="s">
        <v>228</v>
      </c>
    </row>
    <row r="19663" spans="1:15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 s="7">
        <v>16.75</v>
      </c>
      <c r="H19663" s="7">
        <v>16.75</v>
      </c>
      <c r="I19663" t="s">
        <v>30</v>
      </c>
      <c r="J19663" t="s">
        <v>23</v>
      </c>
      <c r="K19663" t="s">
        <v>38</v>
      </c>
      <c r="L19663" t="s">
        <v>39</v>
      </c>
      <c r="M19663" s="7">
        <f>IF(Table1[[#This Row],[pizza_size]]="S",6,IF(Table1[[#This Row],[pizza_size]]="M",9,IF(Table1[[#This Row],[pizza_size]]="L",12,IF(Table1[[#This Row],[pizza_size]]="XL",15,20))))</f>
        <v>9</v>
      </c>
      <c r="N19663" s="7">
        <f>Table1[[#This Row],[total_price]]-Table1[[#This Row],[Budget]]</f>
        <v>7.75</v>
      </c>
      <c r="O19663" t="s">
        <v>227</v>
      </c>
    </row>
    <row r="19664" spans="1:15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 s="7">
        <v>12.25</v>
      </c>
      <c r="H19664" s="7">
        <v>12.25</v>
      </c>
      <c r="I19664" t="s">
        <v>13</v>
      </c>
      <c r="J19664" t="s">
        <v>34</v>
      </c>
      <c r="K19664" t="s">
        <v>95</v>
      </c>
      <c r="L19664" t="s">
        <v>96</v>
      </c>
      <c r="M19664" s="7">
        <f>IF(Table1[[#This Row],[pizza_size]]="S",6,IF(Table1[[#This Row],[pizza_size]]="M",9,IF(Table1[[#This Row],[pizza_size]]="L",12,IF(Table1[[#This Row],[pizza_size]]="XL",15,20))))</f>
        <v>6</v>
      </c>
      <c r="N19664" s="7">
        <f>Table1[[#This Row],[total_price]]-Table1[[#This Row],[Budget]]</f>
        <v>6.25</v>
      </c>
      <c r="O19664" t="s">
        <v>228</v>
      </c>
    </row>
    <row r="19665" spans="1:15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 s="7">
        <v>11</v>
      </c>
      <c r="H19665" s="7">
        <v>11</v>
      </c>
      <c r="I19665" t="s">
        <v>13</v>
      </c>
      <c r="J19665" t="s">
        <v>14</v>
      </c>
      <c r="K19665" t="s">
        <v>81</v>
      </c>
      <c r="L19665" t="s">
        <v>82</v>
      </c>
      <c r="M19665" s="7">
        <f>IF(Table1[[#This Row],[pizza_size]]="S",6,IF(Table1[[#This Row],[pizza_size]]="M",9,IF(Table1[[#This Row],[pizza_size]]="L",12,IF(Table1[[#This Row],[pizza_size]]="XL",15,20))))</f>
        <v>6</v>
      </c>
      <c r="N19665" s="7">
        <f>Table1[[#This Row],[total_price]]-Table1[[#This Row],[Budget]]</f>
        <v>5</v>
      </c>
      <c r="O19665" t="s">
        <v>228</v>
      </c>
    </row>
    <row r="19666" spans="1:15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 s="7">
        <v>20.75</v>
      </c>
      <c r="H19666" s="7">
        <v>20.75</v>
      </c>
      <c r="I19666" t="s">
        <v>18</v>
      </c>
      <c r="J19666" t="s">
        <v>34</v>
      </c>
      <c r="K19666" t="s">
        <v>35</v>
      </c>
      <c r="L19666" t="s">
        <v>36</v>
      </c>
      <c r="M19666" s="7">
        <f>IF(Table1[[#This Row],[pizza_size]]="S",6,IF(Table1[[#This Row],[pizza_size]]="M",9,IF(Table1[[#This Row],[pizza_size]]="L",12,IF(Table1[[#This Row],[pizza_size]]="XL",15,20))))</f>
        <v>12</v>
      </c>
      <c r="N19666" s="7">
        <f>Table1[[#This Row],[total_price]]-Table1[[#This Row],[Budget]]</f>
        <v>8.75</v>
      </c>
      <c r="O19666" t="s">
        <v>228</v>
      </c>
    </row>
    <row r="19667" spans="1:15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 s="7">
        <v>12.75</v>
      </c>
      <c r="H19667" s="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s="7">
        <f>IF(Table1[[#This Row],[pizza_size]]="S",6,IF(Table1[[#This Row],[pizza_size]]="M",9,IF(Table1[[#This Row],[pizza_size]]="L",12,IF(Table1[[#This Row],[pizza_size]]="XL",15,20))))</f>
        <v>6</v>
      </c>
      <c r="N19667" s="7">
        <f>Table1[[#This Row],[total_price]]-Table1[[#This Row],[Budget]]</f>
        <v>6.75</v>
      </c>
      <c r="O19667" t="s">
        <v>227</v>
      </c>
    </row>
    <row r="19668" spans="1:15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 s="7">
        <v>16</v>
      </c>
      <c r="H19668" s="7">
        <v>16</v>
      </c>
      <c r="I19668" t="s">
        <v>30</v>
      </c>
      <c r="J19668" t="s">
        <v>19</v>
      </c>
      <c r="K19668" t="s">
        <v>147</v>
      </c>
      <c r="L19668" t="s">
        <v>148</v>
      </c>
      <c r="M19668" s="7">
        <f>IF(Table1[[#This Row],[pizza_size]]="S",6,IF(Table1[[#This Row],[pizza_size]]="M",9,IF(Table1[[#This Row],[pizza_size]]="L",12,IF(Table1[[#This Row],[pizza_size]]="XL",15,20))))</f>
        <v>9</v>
      </c>
      <c r="N19668" s="7">
        <f>Table1[[#This Row],[total_price]]-Table1[[#This Row],[Budget]]</f>
        <v>7</v>
      </c>
      <c r="O19668" t="s">
        <v>227</v>
      </c>
    </row>
    <row r="19669" spans="1:15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s="7">
        <v>12.75</v>
      </c>
      <c r="H19669" s="7">
        <v>12.75</v>
      </c>
      <c r="I19669" t="s">
        <v>13</v>
      </c>
      <c r="J19669" t="s">
        <v>23</v>
      </c>
      <c r="K19669" t="s">
        <v>57</v>
      </c>
      <c r="L19669" t="s">
        <v>58</v>
      </c>
      <c r="M19669" s="7">
        <f>IF(Table1[[#This Row],[pizza_size]]="S",6,IF(Table1[[#This Row],[pizza_size]]="M",9,IF(Table1[[#This Row],[pizza_size]]="L",12,IF(Table1[[#This Row],[pizza_size]]="XL",15,20))))</f>
        <v>6</v>
      </c>
      <c r="N19669" s="7">
        <f>Table1[[#This Row],[total_price]]-Table1[[#This Row],[Budget]]</f>
        <v>6.75</v>
      </c>
      <c r="O19669" t="s">
        <v>228</v>
      </c>
    </row>
    <row r="19670" spans="1:15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 s="7">
        <v>16.5</v>
      </c>
      <c r="H19670" s="7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s="7">
        <f>IF(Table1[[#This Row],[pizza_size]]="S",6,IF(Table1[[#This Row],[pizza_size]]="M",9,IF(Table1[[#This Row],[pizza_size]]="L",12,IF(Table1[[#This Row],[pizza_size]]="XL",15,20))))</f>
        <v>9</v>
      </c>
      <c r="N19670" s="7">
        <f>Table1[[#This Row],[total_price]]-Table1[[#This Row],[Budget]]</f>
        <v>7.5</v>
      </c>
      <c r="O19670" t="s">
        <v>227</v>
      </c>
    </row>
    <row r="19671" spans="1:15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 s="7">
        <v>16.5</v>
      </c>
      <c r="H19671" s="7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s="7">
        <f>IF(Table1[[#This Row],[pizza_size]]="S",6,IF(Table1[[#This Row],[pizza_size]]="M",9,IF(Table1[[#This Row],[pizza_size]]="L",12,IF(Table1[[#This Row],[pizza_size]]="XL",15,20))))</f>
        <v>9</v>
      </c>
      <c r="N19671" s="7">
        <f>Table1[[#This Row],[total_price]]-Table1[[#This Row],[Budget]]</f>
        <v>7.5</v>
      </c>
      <c r="O19671" t="s">
        <v>227</v>
      </c>
    </row>
    <row r="19672" spans="1:15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 s="7">
        <v>12</v>
      </c>
      <c r="H19672" s="7">
        <v>12</v>
      </c>
      <c r="I19672" t="s">
        <v>13</v>
      </c>
      <c r="J19672" t="s">
        <v>19</v>
      </c>
      <c r="K19672" t="s">
        <v>78</v>
      </c>
      <c r="L19672" t="s">
        <v>79</v>
      </c>
      <c r="M19672" s="7">
        <f>IF(Table1[[#This Row],[pizza_size]]="S",6,IF(Table1[[#This Row],[pizza_size]]="M",9,IF(Table1[[#This Row],[pizza_size]]="L",12,IF(Table1[[#This Row],[pizza_size]]="XL",15,20))))</f>
        <v>6</v>
      </c>
      <c r="N19672" s="7">
        <f>Table1[[#This Row],[total_price]]-Table1[[#This Row],[Budget]]</f>
        <v>6</v>
      </c>
      <c r="O19672" t="s">
        <v>227</v>
      </c>
    </row>
    <row r="19673" spans="1:15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 s="7">
        <v>14.75</v>
      </c>
      <c r="H19673" s="7">
        <v>14.75</v>
      </c>
      <c r="I19673" t="s">
        <v>30</v>
      </c>
      <c r="J19673" t="s">
        <v>19</v>
      </c>
      <c r="K19673" t="s">
        <v>27</v>
      </c>
      <c r="L19673" t="s">
        <v>28</v>
      </c>
      <c r="M19673" s="7">
        <f>IF(Table1[[#This Row],[pizza_size]]="S",6,IF(Table1[[#This Row],[pizza_size]]="M",9,IF(Table1[[#This Row],[pizza_size]]="L",12,IF(Table1[[#This Row],[pizza_size]]="XL",15,20))))</f>
        <v>9</v>
      </c>
      <c r="N19673" s="7">
        <f>Table1[[#This Row],[total_price]]-Table1[[#This Row],[Budget]]</f>
        <v>5.75</v>
      </c>
      <c r="O19673" t="s">
        <v>228</v>
      </c>
    </row>
    <row r="19674" spans="1:15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 s="7">
        <v>20.75</v>
      </c>
      <c r="H19674" s="7">
        <v>20.75</v>
      </c>
      <c r="I19674" t="s">
        <v>18</v>
      </c>
      <c r="J19674" t="s">
        <v>23</v>
      </c>
      <c r="K19674" t="s">
        <v>24</v>
      </c>
      <c r="L19674" t="s">
        <v>25</v>
      </c>
      <c r="M19674" s="7">
        <f>IF(Table1[[#This Row],[pizza_size]]="S",6,IF(Table1[[#This Row],[pizza_size]]="M",9,IF(Table1[[#This Row],[pizza_size]]="L",12,IF(Table1[[#This Row],[pizza_size]]="XL",15,20))))</f>
        <v>12</v>
      </c>
      <c r="N19674" s="7">
        <f>Table1[[#This Row],[total_price]]-Table1[[#This Row],[Budget]]</f>
        <v>8.75</v>
      </c>
      <c r="O19674" t="s">
        <v>227</v>
      </c>
    </row>
    <row r="19675" spans="1:1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7">
        <v>18.5</v>
      </c>
      <c r="H19675" s="7">
        <v>18.5</v>
      </c>
      <c r="I19675" t="s">
        <v>18</v>
      </c>
      <c r="J19675" t="s">
        <v>19</v>
      </c>
      <c r="K19675" t="s">
        <v>20</v>
      </c>
      <c r="L19675" t="s">
        <v>21</v>
      </c>
      <c r="M19675" s="7">
        <f>IF(Table1[[#This Row],[pizza_size]]="S",6,IF(Table1[[#This Row],[pizza_size]]="M",9,IF(Table1[[#This Row],[pizza_size]]="L",12,IF(Table1[[#This Row],[pizza_size]]="XL",15,20))))</f>
        <v>12</v>
      </c>
      <c r="N19675" s="7">
        <f>Table1[[#This Row],[total_price]]-Table1[[#This Row],[Budget]]</f>
        <v>6.5</v>
      </c>
      <c r="O19675" t="s">
        <v>228</v>
      </c>
    </row>
    <row r="19676" spans="1:15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 s="7">
        <v>16</v>
      </c>
      <c r="H19676" s="7">
        <v>16</v>
      </c>
      <c r="I19676" t="s">
        <v>30</v>
      </c>
      <c r="J19676" t="s">
        <v>14</v>
      </c>
      <c r="K19676" t="s">
        <v>99</v>
      </c>
      <c r="L19676" t="s">
        <v>100</v>
      </c>
      <c r="M19676" s="7">
        <f>IF(Table1[[#This Row],[pizza_size]]="S",6,IF(Table1[[#This Row],[pizza_size]]="M",9,IF(Table1[[#This Row],[pizza_size]]="L",12,IF(Table1[[#This Row],[pizza_size]]="XL",15,20))))</f>
        <v>9</v>
      </c>
      <c r="N19676" s="7">
        <f>Table1[[#This Row],[total_price]]-Table1[[#This Row],[Budget]]</f>
        <v>7</v>
      </c>
      <c r="O19676" t="s">
        <v>228</v>
      </c>
    </row>
    <row r="19677" spans="1:15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 s="7">
        <v>20.75</v>
      </c>
      <c r="H19677" s="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s="7">
        <f>IF(Table1[[#This Row],[pizza_size]]="S",6,IF(Table1[[#This Row],[pizza_size]]="M",9,IF(Table1[[#This Row],[pizza_size]]="L",12,IF(Table1[[#This Row],[pizza_size]]="XL",15,20))))</f>
        <v>12</v>
      </c>
      <c r="N19677" s="7">
        <f>Table1[[#This Row],[total_price]]-Table1[[#This Row],[Budget]]</f>
        <v>8.75</v>
      </c>
      <c r="O19677" t="s">
        <v>228</v>
      </c>
    </row>
    <row r="19678" spans="1:15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 s="7">
        <v>16.75</v>
      </c>
      <c r="H19678" s="7">
        <v>16.75</v>
      </c>
      <c r="I19678" t="s">
        <v>30</v>
      </c>
      <c r="J19678" t="s">
        <v>23</v>
      </c>
      <c r="K19678" t="s">
        <v>47</v>
      </c>
      <c r="L19678" t="s">
        <v>48</v>
      </c>
      <c r="M19678" s="7">
        <f>IF(Table1[[#This Row],[pizza_size]]="S",6,IF(Table1[[#This Row],[pizza_size]]="M",9,IF(Table1[[#This Row],[pizza_size]]="L",12,IF(Table1[[#This Row],[pizza_size]]="XL",15,20))))</f>
        <v>9</v>
      </c>
      <c r="N19678" s="7">
        <f>Table1[[#This Row],[total_price]]-Table1[[#This Row],[Budget]]</f>
        <v>7.75</v>
      </c>
      <c r="O19678" t="s">
        <v>227</v>
      </c>
    </row>
    <row r="19679" spans="1:15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 s="7">
        <v>12</v>
      </c>
      <c r="H19679" s="7">
        <v>12</v>
      </c>
      <c r="I19679" t="s">
        <v>13</v>
      </c>
      <c r="J19679" t="s">
        <v>14</v>
      </c>
      <c r="K19679" t="s">
        <v>15</v>
      </c>
      <c r="L19679" t="s">
        <v>16</v>
      </c>
      <c r="M19679" s="7">
        <f>IF(Table1[[#This Row],[pizza_size]]="S",6,IF(Table1[[#This Row],[pizza_size]]="M",9,IF(Table1[[#This Row],[pizza_size]]="L",12,IF(Table1[[#This Row],[pizza_size]]="XL",15,20))))</f>
        <v>6</v>
      </c>
      <c r="N19679" s="7">
        <f>Table1[[#This Row],[total_price]]-Table1[[#This Row],[Budget]]</f>
        <v>6</v>
      </c>
      <c r="O19679" t="s">
        <v>227</v>
      </c>
    </row>
    <row r="19680" spans="1:15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 s="7">
        <v>20.75</v>
      </c>
      <c r="H19680" s="7">
        <v>41.5</v>
      </c>
      <c r="I19680" t="s">
        <v>18</v>
      </c>
      <c r="J19680" t="s">
        <v>34</v>
      </c>
      <c r="K19680" t="s">
        <v>54</v>
      </c>
      <c r="L19680" t="s">
        <v>55</v>
      </c>
      <c r="M19680" s="7">
        <f>IF(Table1[[#This Row],[pizza_size]]="S",6,IF(Table1[[#This Row],[pizza_size]]="M",9,IF(Table1[[#This Row],[pizza_size]]="L",12,IF(Table1[[#This Row],[pizza_size]]="XL",15,20))))</f>
        <v>12</v>
      </c>
      <c r="N19680" s="7">
        <f>Table1[[#This Row],[total_price]]-Table1[[#This Row],[Budget]]</f>
        <v>29.5</v>
      </c>
      <c r="O19680" t="s">
        <v>228</v>
      </c>
    </row>
    <row r="19681" spans="1:15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 s="7">
        <v>20.75</v>
      </c>
      <c r="H19681" s="7">
        <v>20.75</v>
      </c>
      <c r="I19681" t="s">
        <v>18</v>
      </c>
      <c r="J19681" t="s">
        <v>23</v>
      </c>
      <c r="K19681" t="s">
        <v>38</v>
      </c>
      <c r="L19681" t="s">
        <v>39</v>
      </c>
      <c r="M19681" s="7">
        <f>IF(Table1[[#This Row],[pizza_size]]="S",6,IF(Table1[[#This Row],[pizza_size]]="M",9,IF(Table1[[#This Row],[pizza_size]]="L",12,IF(Table1[[#This Row],[pizza_size]]="XL",15,20))))</f>
        <v>12</v>
      </c>
      <c r="N19681" s="7">
        <f>Table1[[#This Row],[total_price]]-Table1[[#This Row],[Budget]]</f>
        <v>8.75</v>
      </c>
      <c r="O19681" t="s">
        <v>227</v>
      </c>
    </row>
    <row r="19682" spans="1:1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7">
        <v>18.5</v>
      </c>
      <c r="H19682" s="7">
        <v>18.5</v>
      </c>
      <c r="I19682" t="s">
        <v>18</v>
      </c>
      <c r="J19682" t="s">
        <v>19</v>
      </c>
      <c r="K19682" t="s">
        <v>20</v>
      </c>
      <c r="L19682" t="s">
        <v>21</v>
      </c>
      <c r="M19682" s="7">
        <f>IF(Table1[[#This Row],[pizza_size]]="S",6,IF(Table1[[#This Row],[pizza_size]]="M",9,IF(Table1[[#This Row],[pizza_size]]="L",12,IF(Table1[[#This Row],[pizza_size]]="XL",15,20))))</f>
        <v>12</v>
      </c>
      <c r="N19682" s="7">
        <f>Table1[[#This Row],[total_price]]-Table1[[#This Row],[Budget]]</f>
        <v>6.5</v>
      </c>
      <c r="O19682" t="s">
        <v>227</v>
      </c>
    </row>
    <row r="19683" spans="1:15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 s="7">
        <v>17.95</v>
      </c>
      <c r="H19683" s="7">
        <v>17.95</v>
      </c>
      <c r="I19683" t="s">
        <v>18</v>
      </c>
      <c r="J19683" t="s">
        <v>19</v>
      </c>
      <c r="K19683" t="s">
        <v>27</v>
      </c>
      <c r="L19683" t="s">
        <v>28</v>
      </c>
      <c r="M19683" s="7">
        <f>IF(Table1[[#This Row],[pizza_size]]="S",6,IF(Table1[[#This Row],[pizza_size]]="M",9,IF(Table1[[#This Row],[pizza_size]]="L",12,IF(Table1[[#This Row],[pizza_size]]="XL",15,20))))</f>
        <v>12</v>
      </c>
      <c r="N19683" s="7">
        <f>Table1[[#This Row],[total_price]]-Table1[[#This Row],[Budget]]</f>
        <v>5.9499999999999993</v>
      </c>
      <c r="O19683" t="s">
        <v>227</v>
      </c>
    </row>
    <row r="19684" spans="1:15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s="7">
        <v>12.5</v>
      </c>
      <c r="H19684" s="7">
        <v>12.5</v>
      </c>
      <c r="I19684" t="s">
        <v>30</v>
      </c>
      <c r="J19684" t="s">
        <v>14</v>
      </c>
      <c r="K19684" t="s">
        <v>41</v>
      </c>
      <c r="L19684" t="s">
        <v>42</v>
      </c>
      <c r="M19684" s="7">
        <f>IF(Table1[[#This Row],[pizza_size]]="S",6,IF(Table1[[#This Row],[pizza_size]]="M",9,IF(Table1[[#This Row],[pizza_size]]="L",12,IF(Table1[[#This Row],[pizza_size]]="XL",15,20))))</f>
        <v>9</v>
      </c>
      <c r="N19684" s="7">
        <f>Table1[[#This Row],[total_price]]-Table1[[#This Row],[Budget]]</f>
        <v>3.5</v>
      </c>
      <c r="O19684" t="s">
        <v>228</v>
      </c>
    </row>
    <row r="19685" spans="1:15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 s="7">
        <v>20.75</v>
      </c>
      <c r="H19685" s="7">
        <v>20.75</v>
      </c>
      <c r="I19685" t="s">
        <v>18</v>
      </c>
      <c r="J19685" t="s">
        <v>23</v>
      </c>
      <c r="K19685" t="s">
        <v>47</v>
      </c>
      <c r="L19685" t="s">
        <v>48</v>
      </c>
      <c r="M19685" s="7">
        <f>IF(Table1[[#This Row],[pizza_size]]="S",6,IF(Table1[[#This Row],[pizza_size]]="M",9,IF(Table1[[#This Row],[pizza_size]]="L",12,IF(Table1[[#This Row],[pizza_size]]="XL",15,20))))</f>
        <v>12</v>
      </c>
      <c r="N19685" s="7">
        <f>Table1[[#This Row],[total_price]]-Table1[[#This Row],[Budget]]</f>
        <v>8.75</v>
      </c>
      <c r="O19685" t="s">
        <v>227</v>
      </c>
    </row>
    <row r="19686" spans="1:15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 s="7">
        <v>16.25</v>
      </c>
      <c r="H19686" s="7">
        <v>16.25</v>
      </c>
      <c r="I19686" t="s">
        <v>30</v>
      </c>
      <c r="J19686" t="s">
        <v>34</v>
      </c>
      <c r="K19686" t="s">
        <v>95</v>
      </c>
      <c r="L19686" t="s">
        <v>96</v>
      </c>
      <c r="M19686" s="7">
        <f>IF(Table1[[#This Row],[pizza_size]]="S",6,IF(Table1[[#This Row],[pizza_size]]="M",9,IF(Table1[[#This Row],[pizza_size]]="L",12,IF(Table1[[#This Row],[pizza_size]]="XL",15,20))))</f>
        <v>9</v>
      </c>
      <c r="N19686" s="7">
        <f>Table1[[#This Row],[total_price]]-Table1[[#This Row],[Budget]]</f>
        <v>7.25</v>
      </c>
      <c r="O19686" t="s">
        <v>228</v>
      </c>
    </row>
    <row r="19687" spans="1:15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 s="7">
        <v>14.75</v>
      </c>
      <c r="H19687" s="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s="7">
        <f>IF(Table1[[#This Row],[pizza_size]]="S",6,IF(Table1[[#This Row],[pizza_size]]="M",9,IF(Table1[[#This Row],[pizza_size]]="L",12,IF(Table1[[#This Row],[pizza_size]]="XL",15,20))))</f>
        <v>9</v>
      </c>
      <c r="N19687" s="7">
        <f>Table1[[#This Row],[total_price]]-Table1[[#This Row],[Budget]]</f>
        <v>5.75</v>
      </c>
      <c r="O19687" t="s">
        <v>228</v>
      </c>
    </row>
    <row r="19688" spans="1:15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 s="7">
        <v>9.75</v>
      </c>
      <c r="H19688" s="7">
        <v>9.75</v>
      </c>
      <c r="I19688" t="s">
        <v>13</v>
      </c>
      <c r="J19688" t="s">
        <v>14</v>
      </c>
      <c r="K19688" t="s">
        <v>41</v>
      </c>
      <c r="L19688" t="s">
        <v>42</v>
      </c>
      <c r="M19688" s="7">
        <f>IF(Table1[[#This Row],[pizza_size]]="S",6,IF(Table1[[#This Row],[pizza_size]]="M",9,IF(Table1[[#This Row],[pizza_size]]="L",12,IF(Table1[[#This Row],[pizza_size]]="XL",15,20))))</f>
        <v>6</v>
      </c>
      <c r="N19688" s="7">
        <f>Table1[[#This Row],[total_price]]-Table1[[#This Row],[Budget]]</f>
        <v>3.75</v>
      </c>
      <c r="O19688" t="s">
        <v>228</v>
      </c>
    </row>
    <row r="19689" spans="1:15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 s="7">
        <v>20.5</v>
      </c>
      <c r="H19689" s="7">
        <v>20.5</v>
      </c>
      <c r="I19689" t="s">
        <v>18</v>
      </c>
      <c r="J19689" t="s">
        <v>14</v>
      </c>
      <c r="K19689" t="s">
        <v>31</v>
      </c>
      <c r="L19689" t="s">
        <v>32</v>
      </c>
      <c r="M19689" s="7">
        <f>IF(Table1[[#This Row],[pizza_size]]="S",6,IF(Table1[[#This Row],[pizza_size]]="M",9,IF(Table1[[#This Row],[pizza_size]]="L",12,IF(Table1[[#This Row],[pizza_size]]="XL",15,20))))</f>
        <v>12</v>
      </c>
      <c r="N19689" s="7">
        <f>Table1[[#This Row],[total_price]]-Table1[[#This Row],[Budget]]</f>
        <v>8.5</v>
      </c>
      <c r="O19689" t="s">
        <v>227</v>
      </c>
    </row>
    <row r="19690" spans="1:15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 s="7">
        <v>16</v>
      </c>
      <c r="H19690" s="7">
        <v>16</v>
      </c>
      <c r="I19690" t="s">
        <v>30</v>
      </c>
      <c r="J19690" t="s">
        <v>14</v>
      </c>
      <c r="K19690" t="s">
        <v>87</v>
      </c>
      <c r="L19690" t="s">
        <v>88</v>
      </c>
      <c r="M19690" s="7">
        <f>IF(Table1[[#This Row],[pizza_size]]="S",6,IF(Table1[[#This Row],[pizza_size]]="M",9,IF(Table1[[#This Row],[pizza_size]]="L",12,IF(Table1[[#This Row],[pizza_size]]="XL",15,20))))</f>
        <v>9</v>
      </c>
      <c r="N19690" s="7">
        <f>Table1[[#This Row],[total_price]]-Table1[[#This Row],[Budget]]</f>
        <v>7</v>
      </c>
      <c r="O19690" t="s">
        <v>227</v>
      </c>
    </row>
    <row r="19691" spans="1:15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 s="7">
        <v>20.25</v>
      </c>
      <c r="H19691" s="7">
        <v>20.25</v>
      </c>
      <c r="I19691" t="s">
        <v>18</v>
      </c>
      <c r="J19691" t="s">
        <v>34</v>
      </c>
      <c r="K19691" t="s">
        <v>95</v>
      </c>
      <c r="L19691" t="s">
        <v>96</v>
      </c>
      <c r="M19691" s="7">
        <f>IF(Table1[[#This Row],[pizza_size]]="S",6,IF(Table1[[#This Row],[pizza_size]]="M",9,IF(Table1[[#This Row],[pizza_size]]="L",12,IF(Table1[[#This Row],[pizza_size]]="XL",15,20))))</f>
        <v>12</v>
      </c>
      <c r="N19691" s="7">
        <f>Table1[[#This Row],[total_price]]-Table1[[#This Row],[Budget]]</f>
        <v>8.25</v>
      </c>
      <c r="O19691" t="s">
        <v>228</v>
      </c>
    </row>
    <row r="19692" spans="1:15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s="7">
        <v>12.5</v>
      </c>
      <c r="H19692" s="7">
        <v>12.5</v>
      </c>
      <c r="I19692" t="s">
        <v>30</v>
      </c>
      <c r="J19692" t="s">
        <v>14</v>
      </c>
      <c r="K19692" t="s">
        <v>41</v>
      </c>
      <c r="L19692" t="s">
        <v>42</v>
      </c>
      <c r="M19692" s="7">
        <f>IF(Table1[[#This Row],[pizza_size]]="S",6,IF(Table1[[#This Row],[pizza_size]]="M",9,IF(Table1[[#This Row],[pizza_size]]="L",12,IF(Table1[[#This Row],[pizza_size]]="XL",15,20))))</f>
        <v>9</v>
      </c>
      <c r="N19692" s="7">
        <f>Table1[[#This Row],[total_price]]-Table1[[#This Row],[Budget]]</f>
        <v>3.5</v>
      </c>
      <c r="O19692" t="s">
        <v>227</v>
      </c>
    </row>
    <row r="19693" spans="1:15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s="7">
        <v>12.75</v>
      </c>
      <c r="H19693" s="7">
        <v>12.75</v>
      </c>
      <c r="I19693" t="s">
        <v>13</v>
      </c>
      <c r="J19693" t="s">
        <v>23</v>
      </c>
      <c r="K19693" t="s">
        <v>72</v>
      </c>
      <c r="L19693" t="s">
        <v>73</v>
      </c>
      <c r="M19693" s="7">
        <f>IF(Table1[[#This Row],[pizza_size]]="S",6,IF(Table1[[#This Row],[pizza_size]]="M",9,IF(Table1[[#This Row],[pizza_size]]="L",12,IF(Table1[[#This Row],[pizza_size]]="XL",15,20))))</f>
        <v>6</v>
      </c>
      <c r="N19693" s="7">
        <f>Table1[[#This Row],[total_price]]-Table1[[#This Row],[Budget]]</f>
        <v>6.75</v>
      </c>
      <c r="O19693" t="s">
        <v>227</v>
      </c>
    </row>
    <row r="19694" spans="1:15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 s="7">
        <v>12</v>
      </c>
      <c r="H19694" s="7">
        <v>12</v>
      </c>
      <c r="I19694" t="s">
        <v>13</v>
      </c>
      <c r="J19694" t="s">
        <v>19</v>
      </c>
      <c r="K19694" t="s">
        <v>90</v>
      </c>
      <c r="L19694" t="s">
        <v>91</v>
      </c>
      <c r="M19694" s="7">
        <f>IF(Table1[[#This Row],[pizza_size]]="S",6,IF(Table1[[#This Row],[pizza_size]]="M",9,IF(Table1[[#This Row],[pizza_size]]="L",12,IF(Table1[[#This Row],[pizza_size]]="XL",15,20))))</f>
        <v>6</v>
      </c>
      <c r="N19694" s="7">
        <f>Table1[[#This Row],[total_price]]-Table1[[#This Row],[Budget]]</f>
        <v>6</v>
      </c>
      <c r="O19694" t="s">
        <v>227</v>
      </c>
    </row>
    <row r="19695" spans="1:15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s="7">
        <v>12.75</v>
      </c>
      <c r="H19695" s="7">
        <v>12.75</v>
      </c>
      <c r="I19695" t="s">
        <v>13</v>
      </c>
      <c r="J19695" t="s">
        <v>23</v>
      </c>
      <c r="K19695" t="s">
        <v>72</v>
      </c>
      <c r="L19695" t="s">
        <v>73</v>
      </c>
      <c r="M19695" s="7">
        <f>IF(Table1[[#This Row],[pizza_size]]="S",6,IF(Table1[[#This Row],[pizza_size]]="M",9,IF(Table1[[#This Row],[pizza_size]]="L",12,IF(Table1[[#This Row],[pizza_size]]="XL",15,20))))</f>
        <v>6</v>
      </c>
      <c r="N19695" s="7">
        <f>Table1[[#This Row],[total_price]]-Table1[[#This Row],[Budget]]</f>
        <v>6.75</v>
      </c>
      <c r="O19695" t="s">
        <v>228</v>
      </c>
    </row>
    <row r="19696" spans="1:15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 s="7">
        <v>20.75</v>
      </c>
      <c r="H19696" s="7">
        <v>20.75</v>
      </c>
      <c r="I19696" t="s">
        <v>18</v>
      </c>
      <c r="J19696" t="s">
        <v>34</v>
      </c>
      <c r="K19696" t="s">
        <v>54</v>
      </c>
      <c r="L19696" t="s">
        <v>55</v>
      </c>
      <c r="M19696" s="7">
        <f>IF(Table1[[#This Row],[pizza_size]]="S",6,IF(Table1[[#This Row],[pizza_size]]="M",9,IF(Table1[[#This Row],[pizza_size]]="L",12,IF(Table1[[#This Row],[pizza_size]]="XL",15,20))))</f>
        <v>12</v>
      </c>
      <c r="N19696" s="7">
        <f>Table1[[#This Row],[total_price]]-Table1[[#This Row],[Budget]]</f>
        <v>8.75</v>
      </c>
      <c r="O19696" t="s">
        <v>227</v>
      </c>
    </row>
    <row r="19697" spans="1:15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 s="7">
        <v>16</v>
      </c>
      <c r="H19697" s="7">
        <v>16</v>
      </c>
      <c r="I19697" t="s">
        <v>30</v>
      </c>
      <c r="J19697" t="s">
        <v>19</v>
      </c>
      <c r="K19697" t="s">
        <v>51</v>
      </c>
      <c r="L19697" t="s">
        <v>52</v>
      </c>
      <c r="M19697" s="7">
        <f>IF(Table1[[#This Row],[pizza_size]]="S",6,IF(Table1[[#This Row],[pizza_size]]="M",9,IF(Table1[[#This Row],[pizza_size]]="L",12,IF(Table1[[#This Row],[pizza_size]]="XL",15,20))))</f>
        <v>9</v>
      </c>
      <c r="N19697" s="7">
        <f>Table1[[#This Row],[total_price]]-Table1[[#This Row],[Budget]]</f>
        <v>7</v>
      </c>
      <c r="O19697" t="s">
        <v>228</v>
      </c>
    </row>
    <row r="19698" spans="1:15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 s="7">
        <v>12</v>
      </c>
      <c r="H19698" s="7">
        <v>12</v>
      </c>
      <c r="I19698" t="s">
        <v>13</v>
      </c>
      <c r="J19698" t="s">
        <v>19</v>
      </c>
      <c r="K19698" t="s">
        <v>90</v>
      </c>
      <c r="L19698" t="s">
        <v>91</v>
      </c>
      <c r="M19698" s="7">
        <f>IF(Table1[[#This Row],[pizza_size]]="S",6,IF(Table1[[#This Row],[pizza_size]]="M",9,IF(Table1[[#This Row],[pizza_size]]="L",12,IF(Table1[[#This Row],[pizza_size]]="XL",15,20))))</f>
        <v>6</v>
      </c>
      <c r="N19698" s="7">
        <f>Table1[[#This Row],[total_price]]-Table1[[#This Row],[Budget]]</f>
        <v>6</v>
      </c>
      <c r="O19698" t="s">
        <v>228</v>
      </c>
    </row>
    <row r="19699" spans="1:15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 s="7">
        <v>16</v>
      </c>
      <c r="H19699" s="7">
        <v>16</v>
      </c>
      <c r="I19699" t="s">
        <v>30</v>
      </c>
      <c r="J19699" t="s">
        <v>14</v>
      </c>
      <c r="K19699" t="s">
        <v>31</v>
      </c>
      <c r="L19699" t="s">
        <v>32</v>
      </c>
      <c r="M19699" s="7">
        <f>IF(Table1[[#This Row],[pizza_size]]="S",6,IF(Table1[[#This Row],[pizza_size]]="M",9,IF(Table1[[#This Row],[pizza_size]]="L",12,IF(Table1[[#This Row],[pizza_size]]="XL",15,20))))</f>
        <v>9</v>
      </c>
      <c r="N19699" s="7">
        <f>Table1[[#This Row],[total_price]]-Table1[[#This Row],[Budget]]</f>
        <v>7</v>
      </c>
      <c r="O19699" t="s">
        <v>228</v>
      </c>
    </row>
    <row r="19700" spans="1:15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 s="7">
        <v>20.75</v>
      </c>
      <c r="H19700" s="7">
        <v>20.75</v>
      </c>
      <c r="I19700" t="s">
        <v>18</v>
      </c>
      <c r="J19700" t="s">
        <v>34</v>
      </c>
      <c r="K19700" t="s">
        <v>54</v>
      </c>
      <c r="L19700" t="s">
        <v>55</v>
      </c>
      <c r="M19700" s="7">
        <f>IF(Table1[[#This Row],[pizza_size]]="S",6,IF(Table1[[#This Row],[pizza_size]]="M",9,IF(Table1[[#This Row],[pizza_size]]="L",12,IF(Table1[[#This Row],[pizza_size]]="XL",15,20))))</f>
        <v>12</v>
      </c>
      <c r="N19700" s="7">
        <f>Table1[[#This Row],[total_price]]-Table1[[#This Row],[Budget]]</f>
        <v>8.75</v>
      </c>
      <c r="O19700" t="s">
        <v>227</v>
      </c>
    </row>
    <row r="19701" spans="1:15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 s="7">
        <v>16.5</v>
      </c>
      <c r="H19701" s="7">
        <v>16.5</v>
      </c>
      <c r="I19701" t="s">
        <v>30</v>
      </c>
      <c r="J19701" t="s">
        <v>34</v>
      </c>
      <c r="K19701" t="s">
        <v>54</v>
      </c>
      <c r="L19701" t="s">
        <v>55</v>
      </c>
      <c r="M19701" s="7">
        <f>IF(Table1[[#This Row],[pizza_size]]="S",6,IF(Table1[[#This Row],[pizza_size]]="M",9,IF(Table1[[#This Row],[pizza_size]]="L",12,IF(Table1[[#This Row],[pizza_size]]="XL",15,20))))</f>
        <v>9</v>
      </c>
      <c r="N19701" s="7">
        <f>Table1[[#This Row],[total_price]]-Table1[[#This Row],[Budget]]</f>
        <v>7.5</v>
      </c>
      <c r="O19701" t="s">
        <v>227</v>
      </c>
    </row>
    <row r="19702" spans="1:15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 s="7">
        <v>16</v>
      </c>
      <c r="H19702" s="7">
        <v>16</v>
      </c>
      <c r="I19702" t="s">
        <v>30</v>
      </c>
      <c r="J19702" t="s">
        <v>14</v>
      </c>
      <c r="K19702" t="s">
        <v>87</v>
      </c>
      <c r="L19702" t="s">
        <v>88</v>
      </c>
      <c r="M19702" s="7">
        <f>IF(Table1[[#This Row],[pizza_size]]="S",6,IF(Table1[[#This Row],[pizza_size]]="M",9,IF(Table1[[#This Row],[pizza_size]]="L",12,IF(Table1[[#This Row],[pizza_size]]="XL",15,20))))</f>
        <v>9</v>
      </c>
      <c r="N19702" s="7">
        <f>Table1[[#This Row],[total_price]]-Table1[[#This Row],[Budget]]</f>
        <v>7</v>
      </c>
      <c r="O19702" t="s">
        <v>228</v>
      </c>
    </row>
    <row r="19703" spans="1:15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 s="7">
        <v>12</v>
      </c>
      <c r="H19703" s="7">
        <v>12</v>
      </c>
      <c r="I19703" t="s">
        <v>13</v>
      </c>
      <c r="J19703" t="s">
        <v>14</v>
      </c>
      <c r="K19703" t="s">
        <v>15</v>
      </c>
      <c r="L19703" t="s">
        <v>16</v>
      </c>
      <c r="M19703" s="7">
        <f>IF(Table1[[#This Row],[pizza_size]]="S",6,IF(Table1[[#This Row],[pizza_size]]="M",9,IF(Table1[[#This Row],[pizza_size]]="L",12,IF(Table1[[#This Row],[pizza_size]]="XL",15,20))))</f>
        <v>6</v>
      </c>
      <c r="N19703" s="7">
        <f>Table1[[#This Row],[total_price]]-Table1[[#This Row],[Budget]]</f>
        <v>6</v>
      </c>
      <c r="O19703" t="s">
        <v>227</v>
      </c>
    </row>
    <row r="19704" spans="1:15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 s="7">
        <v>16.5</v>
      </c>
      <c r="H19704" s="7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s="7">
        <f>IF(Table1[[#This Row],[pizza_size]]="S",6,IF(Table1[[#This Row],[pizza_size]]="M",9,IF(Table1[[#This Row],[pizza_size]]="L",12,IF(Table1[[#This Row],[pizza_size]]="XL",15,20))))</f>
        <v>9</v>
      </c>
      <c r="N19704" s="7">
        <f>Table1[[#This Row],[total_price]]-Table1[[#This Row],[Budget]]</f>
        <v>7.5</v>
      </c>
      <c r="O19704" t="s">
        <v>227</v>
      </c>
    </row>
    <row r="19705" spans="1:15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s="7">
        <v>12.5</v>
      </c>
      <c r="H19705" s="7">
        <v>12.5</v>
      </c>
      <c r="I19705" t="s">
        <v>13</v>
      </c>
      <c r="J19705" t="s">
        <v>34</v>
      </c>
      <c r="K19705" t="s">
        <v>75</v>
      </c>
      <c r="L19705" t="s">
        <v>76</v>
      </c>
      <c r="M19705" s="7">
        <f>IF(Table1[[#This Row],[pizza_size]]="S",6,IF(Table1[[#This Row],[pizza_size]]="M",9,IF(Table1[[#This Row],[pizza_size]]="L",12,IF(Table1[[#This Row],[pizza_size]]="XL",15,20))))</f>
        <v>6</v>
      </c>
      <c r="N19705" s="7">
        <f>Table1[[#This Row],[total_price]]-Table1[[#This Row],[Budget]]</f>
        <v>6.5</v>
      </c>
      <c r="O19705" t="s">
        <v>227</v>
      </c>
    </row>
    <row r="19706" spans="1:15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s="7">
        <v>12.25</v>
      </c>
      <c r="H19706" s="7">
        <v>12.25</v>
      </c>
      <c r="I19706" t="s">
        <v>13</v>
      </c>
      <c r="J19706" t="s">
        <v>34</v>
      </c>
      <c r="K19706" t="s">
        <v>68</v>
      </c>
      <c r="L19706" t="s">
        <v>69</v>
      </c>
      <c r="M19706" s="7">
        <f>IF(Table1[[#This Row],[pizza_size]]="S",6,IF(Table1[[#This Row],[pizza_size]]="M",9,IF(Table1[[#This Row],[pizza_size]]="L",12,IF(Table1[[#This Row],[pizza_size]]="XL",15,20))))</f>
        <v>6</v>
      </c>
      <c r="N19706" s="7">
        <f>Table1[[#This Row],[total_price]]-Table1[[#This Row],[Budget]]</f>
        <v>6.25</v>
      </c>
      <c r="O19706" t="s">
        <v>228</v>
      </c>
    </row>
    <row r="19707" spans="1:15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 s="7">
        <v>20.75</v>
      </c>
      <c r="H19707" s="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s="7">
        <f>IF(Table1[[#This Row],[pizza_size]]="S",6,IF(Table1[[#This Row],[pizza_size]]="M",9,IF(Table1[[#This Row],[pizza_size]]="L",12,IF(Table1[[#This Row],[pizza_size]]="XL",15,20))))</f>
        <v>12</v>
      </c>
      <c r="N19707" s="7">
        <f>Table1[[#This Row],[total_price]]-Table1[[#This Row],[Budget]]</f>
        <v>8.75</v>
      </c>
      <c r="O19707" t="s">
        <v>227</v>
      </c>
    </row>
    <row r="19708" spans="1:15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 s="7">
        <v>20.75</v>
      </c>
      <c r="H19708" s="7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s="7">
        <f>IF(Table1[[#This Row],[pizza_size]]="S",6,IF(Table1[[#This Row],[pizza_size]]="M",9,IF(Table1[[#This Row],[pizza_size]]="L",12,IF(Table1[[#This Row],[pizza_size]]="XL",15,20))))</f>
        <v>12</v>
      </c>
      <c r="N19708" s="7">
        <f>Table1[[#This Row],[total_price]]-Table1[[#This Row],[Budget]]</f>
        <v>8.75</v>
      </c>
      <c r="O19708" t="s">
        <v>228</v>
      </c>
    </row>
    <row r="19709" spans="1:15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 s="7">
        <v>16.75</v>
      </c>
      <c r="H19709" s="7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s="7">
        <f>IF(Table1[[#This Row],[pizza_size]]="S",6,IF(Table1[[#This Row],[pizza_size]]="M",9,IF(Table1[[#This Row],[pizza_size]]="L",12,IF(Table1[[#This Row],[pizza_size]]="XL",15,20))))</f>
        <v>9</v>
      </c>
      <c r="N19709" s="7">
        <f>Table1[[#This Row],[total_price]]-Table1[[#This Row],[Budget]]</f>
        <v>7.75</v>
      </c>
      <c r="O19709" t="s">
        <v>228</v>
      </c>
    </row>
    <row r="19710" spans="1:15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 s="7">
        <v>20.25</v>
      </c>
      <c r="H19710" s="7">
        <v>20.25</v>
      </c>
      <c r="I19710" t="s">
        <v>18</v>
      </c>
      <c r="J19710" t="s">
        <v>34</v>
      </c>
      <c r="K19710" t="s">
        <v>68</v>
      </c>
      <c r="L19710" t="s">
        <v>69</v>
      </c>
      <c r="M19710" s="7">
        <f>IF(Table1[[#This Row],[pizza_size]]="S",6,IF(Table1[[#This Row],[pizza_size]]="M",9,IF(Table1[[#This Row],[pizza_size]]="L",12,IF(Table1[[#This Row],[pizza_size]]="XL",15,20))))</f>
        <v>12</v>
      </c>
      <c r="N19710" s="7">
        <f>Table1[[#This Row],[total_price]]-Table1[[#This Row],[Budget]]</f>
        <v>8.25</v>
      </c>
      <c r="O19710" t="s">
        <v>228</v>
      </c>
    </row>
    <row r="19711" spans="1:15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 s="7">
        <v>16.5</v>
      </c>
      <c r="H19711" s="7">
        <v>16.5</v>
      </c>
      <c r="I19711" t="s">
        <v>30</v>
      </c>
      <c r="J19711" t="s">
        <v>34</v>
      </c>
      <c r="K19711" t="s">
        <v>54</v>
      </c>
      <c r="L19711" t="s">
        <v>55</v>
      </c>
      <c r="M19711" s="7">
        <f>IF(Table1[[#This Row],[pizza_size]]="S",6,IF(Table1[[#This Row],[pizza_size]]="M",9,IF(Table1[[#This Row],[pizza_size]]="L",12,IF(Table1[[#This Row],[pizza_size]]="XL",15,20))))</f>
        <v>9</v>
      </c>
      <c r="N19711" s="7">
        <f>Table1[[#This Row],[total_price]]-Table1[[#This Row],[Budget]]</f>
        <v>7.5</v>
      </c>
      <c r="O19711" t="s">
        <v>227</v>
      </c>
    </row>
    <row r="19712" spans="1:15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 s="7">
        <v>16.75</v>
      </c>
      <c r="H19712" s="7">
        <v>16.75</v>
      </c>
      <c r="I19712" t="s">
        <v>30</v>
      </c>
      <c r="J19712" t="s">
        <v>23</v>
      </c>
      <c r="K19712" t="s">
        <v>57</v>
      </c>
      <c r="L19712" t="s">
        <v>58</v>
      </c>
      <c r="M19712" s="7">
        <f>IF(Table1[[#This Row],[pizza_size]]="S",6,IF(Table1[[#This Row],[pizza_size]]="M",9,IF(Table1[[#This Row],[pizza_size]]="L",12,IF(Table1[[#This Row],[pizza_size]]="XL",15,20))))</f>
        <v>9</v>
      </c>
      <c r="N19712" s="7">
        <f>Table1[[#This Row],[total_price]]-Table1[[#This Row],[Budget]]</f>
        <v>7.75</v>
      </c>
      <c r="O19712" t="s">
        <v>227</v>
      </c>
    </row>
    <row r="19713" spans="1:15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s="7">
        <v>12.75</v>
      </c>
      <c r="H19713" s="7">
        <v>12.75</v>
      </c>
      <c r="I19713" t="s">
        <v>13</v>
      </c>
      <c r="J19713" t="s">
        <v>23</v>
      </c>
      <c r="K19713" t="s">
        <v>57</v>
      </c>
      <c r="L19713" t="s">
        <v>58</v>
      </c>
      <c r="M19713" s="7">
        <f>IF(Table1[[#This Row],[pizza_size]]="S",6,IF(Table1[[#This Row],[pizza_size]]="M",9,IF(Table1[[#This Row],[pizza_size]]="L",12,IF(Table1[[#This Row],[pizza_size]]="XL",15,20))))</f>
        <v>6</v>
      </c>
      <c r="N19713" s="7">
        <f>Table1[[#This Row],[total_price]]-Table1[[#This Row],[Budget]]</f>
        <v>6.75</v>
      </c>
      <c r="O19713" t="s">
        <v>228</v>
      </c>
    </row>
    <row r="19714" spans="1:15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 s="7">
        <v>20.75</v>
      </c>
      <c r="H19714" s="7">
        <v>20.75</v>
      </c>
      <c r="I19714" t="s">
        <v>18</v>
      </c>
      <c r="J19714" t="s">
        <v>34</v>
      </c>
      <c r="K19714" t="s">
        <v>54</v>
      </c>
      <c r="L19714" t="s">
        <v>55</v>
      </c>
      <c r="M19714" s="7">
        <f>IF(Table1[[#This Row],[pizza_size]]="S",6,IF(Table1[[#This Row],[pizza_size]]="M",9,IF(Table1[[#This Row],[pizza_size]]="L",12,IF(Table1[[#This Row],[pizza_size]]="XL",15,20))))</f>
        <v>12</v>
      </c>
      <c r="N19714" s="7">
        <f>Table1[[#This Row],[total_price]]-Table1[[#This Row],[Budget]]</f>
        <v>8.75</v>
      </c>
      <c r="O19714" t="s">
        <v>227</v>
      </c>
    </row>
    <row r="19715" spans="1:15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s="7">
        <v>12.5</v>
      </c>
      <c r="H19715" s="7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s="7">
        <f>IF(Table1[[#This Row],[pizza_size]]="S",6,IF(Table1[[#This Row],[pizza_size]]="M",9,IF(Table1[[#This Row],[pizza_size]]="L",12,IF(Table1[[#This Row],[pizza_size]]="XL",15,20))))</f>
        <v>6</v>
      </c>
      <c r="N19715" s="7">
        <f>Table1[[#This Row],[total_price]]-Table1[[#This Row],[Budget]]</f>
        <v>6.5</v>
      </c>
      <c r="O19715" t="s">
        <v>227</v>
      </c>
    </row>
    <row r="19716" spans="1:15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 s="7">
        <v>16.75</v>
      </c>
      <c r="H19716" s="7">
        <v>16.75</v>
      </c>
      <c r="I19716" t="s">
        <v>30</v>
      </c>
      <c r="J19716" t="s">
        <v>23</v>
      </c>
      <c r="K19716" t="s">
        <v>38</v>
      </c>
      <c r="L19716" t="s">
        <v>39</v>
      </c>
      <c r="M19716" s="7">
        <f>IF(Table1[[#This Row],[pizza_size]]="S",6,IF(Table1[[#This Row],[pizza_size]]="M",9,IF(Table1[[#This Row],[pizza_size]]="L",12,IF(Table1[[#This Row],[pizza_size]]="XL",15,20))))</f>
        <v>9</v>
      </c>
      <c r="N19716" s="7">
        <f>Table1[[#This Row],[total_price]]-Table1[[#This Row],[Budget]]</f>
        <v>7.75</v>
      </c>
      <c r="O19716" t="s">
        <v>227</v>
      </c>
    </row>
    <row r="19717" spans="1:15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 s="7">
        <v>16.5</v>
      </c>
      <c r="H19717" s="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s="7">
        <f>IF(Table1[[#This Row],[pizza_size]]="S",6,IF(Table1[[#This Row],[pizza_size]]="M",9,IF(Table1[[#This Row],[pizza_size]]="L",12,IF(Table1[[#This Row],[pizza_size]]="XL",15,20))))</f>
        <v>9</v>
      </c>
      <c r="N19717" s="7">
        <f>Table1[[#This Row],[total_price]]-Table1[[#This Row],[Budget]]</f>
        <v>7.5</v>
      </c>
      <c r="O19717" t="s">
        <v>228</v>
      </c>
    </row>
    <row r="19718" spans="1:15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 s="7">
        <v>16</v>
      </c>
      <c r="H19718" s="7">
        <v>16</v>
      </c>
      <c r="I19718" t="s">
        <v>30</v>
      </c>
      <c r="J19718" t="s">
        <v>19</v>
      </c>
      <c r="K19718" t="s">
        <v>78</v>
      </c>
      <c r="L19718" t="s">
        <v>79</v>
      </c>
      <c r="M19718" s="7">
        <f>IF(Table1[[#This Row],[pizza_size]]="S",6,IF(Table1[[#This Row],[pizza_size]]="M",9,IF(Table1[[#This Row],[pizza_size]]="L",12,IF(Table1[[#This Row],[pizza_size]]="XL",15,20))))</f>
        <v>9</v>
      </c>
      <c r="N19718" s="7">
        <f>Table1[[#This Row],[total_price]]-Table1[[#This Row],[Budget]]</f>
        <v>7</v>
      </c>
      <c r="O19718" t="s">
        <v>227</v>
      </c>
    </row>
    <row r="19719" spans="1:15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 s="7">
        <v>16</v>
      </c>
      <c r="H19719" s="7">
        <v>16</v>
      </c>
      <c r="I19719" t="s">
        <v>30</v>
      </c>
      <c r="J19719" t="s">
        <v>14</v>
      </c>
      <c r="K19719" t="s">
        <v>31</v>
      </c>
      <c r="L19719" t="s">
        <v>32</v>
      </c>
      <c r="M19719" s="7">
        <f>IF(Table1[[#This Row],[pizza_size]]="S",6,IF(Table1[[#This Row],[pizza_size]]="M",9,IF(Table1[[#This Row],[pizza_size]]="L",12,IF(Table1[[#This Row],[pizza_size]]="XL",15,20))))</f>
        <v>9</v>
      </c>
      <c r="N19719" s="7">
        <f>Table1[[#This Row],[total_price]]-Table1[[#This Row],[Budget]]</f>
        <v>7</v>
      </c>
      <c r="O19719" t="s">
        <v>228</v>
      </c>
    </row>
    <row r="19720" spans="1:15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 s="7">
        <v>16</v>
      </c>
      <c r="H19720" s="7">
        <v>16</v>
      </c>
      <c r="I19720" t="s">
        <v>30</v>
      </c>
      <c r="J19720" t="s">
        <v>19</v>
      </c>
      <c r="K19720" t="s">
        <v>78</v>
      </c>
      <c r="L19720" t="s">
        <v>79</v>
      </c>
      <c r="M19720" s="7">
        <f>IF(Table1[[#This Row],[pizza_size]]="S",6,IF(Table1[[#This Row],[pizza_size]]="M",9,IF(Table1[[#This Row],[pizza_size]]="L",12,IF(Table1[[#This Row],[pizza_size]]="XL",15,20))))</f>
        <v>9</v>
      </c>
      <c r="N19720" s="7">
        <f>Table1[[#This Row],[total_price]]-Table1[[#This Row],[Budget]]</f>
        <v>7</v>
      </c>
      <c r="O19720" t="s">
        <v>228</v>
      </c>
    </row>
    <row r="19721" spans="1:15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 s="7">
        <v>16.75</v>
      </c>
      <c r="H19721" s="7">
        <v>16.75</v>
      </c>
      <c r="I19721" t="s">
        <v>30</v>
      </c>
      <c r="J19721" t="s">
        <v>23</v>
      </c>
      <c r="K19721" t="s">
        <v>38</v>
      </c>
      <c r="L19721" t="s">
        <v>39</v>
      </c>
      <c r="M19721" s="7">
        <f>IF(Table1[[#This Row],[pizza_size]]="S",6,IF(Table1[[#This Row],[pizza_size]]="M",9,IF(Table1[[#This Row],[pizza_size]]="L",12,IF(Table1[[#This Row],[pizza_size]]="XL",15,20))))</f>
        <v>9</v>
      </c>
      <c r="N19721" s="7">
        <f>Table1[[#This Row],[total_price]]-Table1[[#This Row],[Budget]]</f>
        <v>7.75</v>
      </c>
      <c r="O19721" t="s">
        <v>228</v>
      </c>
    </row>
    <row r="19722" spans="1:15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 s="7">
        <v>20.5</v>
      </c>
      <c r="H19722" s="7">
        <v>41</v>
      </c>
      <c r="I19722" t="s">
        <v>18</v>
      </c>
      <c r="J19722" t="s">
        <v>14</v>
      </c>
      <c r="K19722" t="s">
        <v>63</v>
      </c>
      <c r="L19722" t="s">
        <v>64</v>
      </c>
      <c r="M19722" s="7">
        <f>IF(Table1[[#This Row],[pizza_size]]="S",6,IF(Table1[[#This Row],[pizza_size]]="M",9,IF(Table1[[#This Row],[pizza_size]]="L",12,IF(Table1[[#This Row],[pizza_size]]="XL",15,20))))</f>
        <v>12</v>
      </c>
      <c r="N19722" s="7">
        <f>Table1[[#This Row],[total_price]]-Table1[[#This Row],[Budget]]</f>
        <v>29</v>
      </c>
      <c r="O19722" t="s">
        <v>227</v>
      </c>
    </row>
    <row r="19723" spans="1:15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 s="7">
        <v>20.75</v>
      </c>
      <c r="H19723" s="7">
        <v>20.75</v>
      </c>
      <c r="I19723" t="s">
        <v>18</v>
      </c>
      <c r="J19723" t="s">
        <v>23</v>
      </c>
      <c r="K19723" t="s">
        <v>57</v>
      </c>
      <c r="L19723" t="s">
        <v>58</v>
      </c>
      <c r="M19723" s="7">
        <f>IF(Table1[[#This Row],[pizza_size]]="S",6,IF(Table1[[#This Row],[pizza_size]]="M",9,IF(Table1[[#This Row],[pizza_size]]="L",12,IF(Table1[[#This Row],[pizza_size]]="XL",15,20))))</f>
        <v>12</v>
      </c>
      <c r="N19723" s="7">
        <f>Table1[[#This Row],[total_price]]-Table1[[#This Row],[Budget]]</f>
        <v>8.75</v>
      </c>
      <c r="O19723" t="s">
        <v>227</v>
      </c>
    </row>
    <row r="19724" spans="1:1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7">
        <v>18.5</v>
      </c>
      <c r="H19724" s="7">
        <v>18.5</v>
      </c>
      <c r="I19724" t="s">
        <v>18</v>
      </c>
      <c r="J19724" t="s">
        <v>19</v>
      </c>
      <c r="K19724" t="s">
        <v>20</v>
      </c>
      <c r="L19724" t="s">
        <v>21</v>
      </c>
      <c r="M19724" s="7">
        <f>IF(Table1[[#This Row],[pizza_size]]="S",6,IF(Table1[[#This Row],[pizza_size]]="M",9,IF(Table1[[#This Row],[pizza_size]]="L",12,IF(Table1[[#This Row],[pizza_size]]="XL",15,20))))</f>
        <v>12</v>
      </c>
      <c r="N19724" s="7">
        <f>Table1[[#This Row],[total_price]]-Table1[[#This Row],[Budget]]</f>
        <v>6.5</v>
      </c>
      <c r="O19724" t="s">
        <v>228</v>
      </c>
    </row>
    <row r="19725" spans="1:15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 s="7">
        <v>16.5</v>
      </c>
      <c r="H19725" s="7">
        <v>16.5</v>
      </c>
      <c r="I19725" t="s">
        <v>30</v>
      </c>
      <c r="J19725" t="s">
        <v>34</v>
      </c>
      <c r="K19725" t="s">
        <v>54</v>
      </c>
      <c r="L19725" t="s">
        <v>55</v>
      </c>
      <c r="M19725" s="7">
        <f>IF(Table1[[#This Row],[pizza_size]]="S",6,IF(Table1[[#This Row],[pizza_size]]="M",9,IF(Table1[[#This Row],[pizza_size]]="L",12,IF(Table1[[#This Row],[pizza_size]]="XL",15,20))))</f>
        <v>9</v>
      </c>
      <c r="N19725" s="7">
        <f>Table1[[#This Row],[total_price]]-Table1[[#This Row],[Budget]]</f>
        <v>7.5</v>
      </c>
      <c r="O19725" t="s">
        <v>227</v>
      </c>
    </row>
    <row r="19726" spans="1:15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 s="7">
        <v>12</v>
      </c>
      <c r="H19726" s="7">
        <v>12</v>
      </c>
      <c r="I19726" t="s">
        <v>13</v>
      </c>
      <c r="J19726" t="s">
        <v>19</v>
      </c>
      <c r="K19726" t="s">
        <v>147</v>
      </c>
      <c r="L19726" t="s">
        <v>148</v>
      </c>
      <c r="M19726" s="7">
        <f>IF(Table1[[#This Row],[pizza_size]]="S",6,IF(Table1[[#This Row],[pizza_size]]="M",9,IF(Table1[[#This Row],[pizza_size]]="L",12,IF(Table1[[#This Row],[pizza_size]]="XL",15,20))))</f>
        <v>6</v>
      </c>
      <c r="N19726" s="7">
        <f>Table1[[#This Row],[total_price]]-Table1[[#This Row],[Budget]]</f>
        <v>6</v>
      </c>
      <c r="O19726" t="s">
        <v>227</v>
      </c>
    </row>
    <row r="19727" spans="1:15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 s="7">
        <v>20.75</v>
      </c>
      <c r="H19727" s="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s="7">
        <f>IF(Table1[[#This Row],[pizza_size]]="S",6,IF(Table1[[#This Row],[pizza_size]]="M",9,IF(Table1[[#This Row],[pizza_size]]="L",12,IF(Table1[[#This Row],[pizza_size]]="XL",15,20))))</f>
        <v>12</v>
      </c>
      <c r="N19727" s="7">
        <f>Table1[[#This Row],[total_price]]-Table1[[#This Row],[Budget]]</f>
        <v>8.75</v>
      </c>
      <c r="O19727" t="s">
        <v>227</v>
      </c>
    </row>
    <row r="19728" spans="1:1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 s="7">
        <v>18.5</v>
      </c>
      <c r="H19728" s="7">
        <v>18.5</v>
      </c>
      <c r="I19728" t="s">
        <v>18</v>
      </c>
      <c r="J19728" t="s">
        <v>19</v>
      </c>
      <c r="K19728" t="s">
        <v>20</v>
      </c>
      <c r="L19728" t="s">
        <v>21</v>
      </c>
      <c r="M19728" s="7">
        <f>IF(Table1[[#This Row],[pizza_size]]="S",6,IF(Table1[[#This Row],[pizza_size]]="M",9,IF(Table1[[#This Row],[pizza_size]]="L",12,IF(Table1[[#This Row],[pizza_size]]="XL",15,20))))</f>
        <v>12</v>
      </c>
      <c r="N19728" s="7">
        <f>Table1[[#This Row],[total_price]]-Table1[[#This Row],[Budget]]</f>
        <v>6.5</v>
      </c>
      <c r="O19728" t="s">
        <v>228</v>
      </c>
    </row>
    <row r="19729" spans="1:15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 s="7">
        <v>16</v>
      </c>
      <c r="H19729" s="7">
        <v>16</v>
      </c>
      <c r="I19729" t="s">
        <v>30</v>
      </c>
      <c r="J19729" t="s">
        <v>19</v>
      </c>
      <c r="K19729" t="s">
        <v>51</v>
      </c>
      <c r="L19729" t="s">
        <v>52</v>
      </c>
      <c r="M19729" s="7">
        <f>IF(Table1[[#This Row],[pizza_size]]="S",6,IF(Table1[[#This Row],[pizza_size]]="M",9,IF(Table1[[#This Row],[pizza_size]]="L",12,IF(Table1[[#This Row],[pizza_size]]="XL",15,20))))</f>
        <v>9</v>
      </c>
      <c r="N19729" s="7">
        <f>Table1[[#This Row],[total_price]]-Table1[[#This Row],[Budget]]</f>
        <v>7</v>
      </c>
      <c r="O19729" t="s">
        <v>227</v>
      </c>
    </row>
    <row r="19730" spans="1:15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 s="7">
        <v>17.5</v>
      </c>
      <c r="H19730" s="7">
        <v>17.5</v>
      </c>
      <c r="I19730" t="s">
        <v>18</v>
      </c>
      <c r="J19730" t="s">
        <v>14</v>
      </c>
      <c r="K19730" t="s">
        <v>81</v>
      </c>
      <c r="L19730" t="s">
        <v>82</v>
      </c>
      <c r="M19730" s="7">
        <f>IF(Table1[[#This Row],[pizza_size]]="S",6,IF(Table1[[#This Row],[pizza_size]]="M",9,IF(Table1[[#This Row],[pizza_size]]="L",12,IF(Table1[[#This Row],[pizza_size]]="XL",15,20))))</f>
        <v>12</v>
      </c>
      <c r="N19730" s="7">
        <f>Table1[[#This Row],[total_price]]-Table1[[#This Row],[Budget]]</f>
        <v>5.5</v>
      </c>
      <c r="O19730" t="s">
        <v>228</v>
      </c>
    </row>
    <row r="19731" spans="1:15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 s="7">
        <v>20.75</v>
      </c>
      <c r="H19731" s="7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s="7">
        <f>IF(Table1[[#This Row],[pizza_size]]="S",6,IF(Table1[[#This Row],[pizza_size]]="M",9,IF(Table1[[#This Row],[pizza_size]]="L",12,IF(Table1[[#This Row],[pizza_size]]="XL",15,20))))</f>
        <v>12</v>
      </c>
      <c r="N19731" s="7">
        <f>Table1[[#This Row],[total_price]]-Table1[[#This Row],[Budget]]</f>
        <v>8.75</v>
      </c>
      <c r="O19731" t="s">
        <v>228</v>
      </c>
    </row>
    <row r="19732" spans="1:15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 s="7">
        <v>20.75</v>
      </c>
      <c r="H19732" s="7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s="7">
        <f>IF(Table1[[#This Row],[pizza_size]]="S",6,IF(Table1[[#This Row],[pizza_size]]="M",9,IF(Table1[[#This Row],[pizza_size]]="L",12,IF(Table1[[#This Row],[pizza_size]]="XL",15,20))))</f>
        <v>12</v>
      </c>
      <c r="N19732" s="7">
        <f>Table1[[#This Row],[total_price]]-Table1[[#This Row],[Budget]]</f>
        <v>8.75</v>
      </c>
      <c r="O19732" t="s">
        <v>228</v>
      </c>
    </row>
    <row r="19733" spans="1:15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 s="7">
        <v>20.5</v>
      </c>
      <c r="H19733" s="7">
        <v>20.5</v>
      </c>
      <c r="I19733" t="s">
        <v>18</v>
      </c>
      <c r="J19733" t="s">
        <v>14</v>
      </c>
      <c r="K19733" t="s">
        <v>87</v>
      </c>
      <c r="L19733" t="s">
        <v>88</v>
      </c>
      <c r="M19733" s="7">
        <f>IF(Table1[[#This Row],[pizza_size]]="S",6,IF(Table1[[#This Row],[pizza_size]]="M",9,IF(Table1[[#This Row],[pizza_size]]="L",12,IF(Table1[[#This Row],[pizza_size]]="XL",15,20))))</f>
        <v>12</v>
      </c>
      <c r="N19733" s="7">
        <f>Table1[[#This Row],[total_price]]-Table1[[#This Row],[Budget]]</f>
        <v>8.5</v>
      </c>
      <c r="O19733" t="s">
        <v>227</v>
      </c>
    </row>
    <row r="19734" spans="1:15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 s="7">
        <v>12</v>
      </c>
      <c r="H19734" s="7">
        <v>12</v>
      </c>
      <c r="I19734" t="s">
        <v>13</v>
      </c>
      <c r="J19734" t="s">
        <v>14</v>
      </c>
      <c r="K19734" t="s">
        <v>63</v>
      </c>
      <c r="L19734" t="s">
        <v>64</v>
      </c>
      <c r="M19734" s="7">
        <f>IF(Table1[[#This Row],[pizza_size]]="S",6,IF(Table1[[#This Row],[pizza_size]]="M",9,IF(Table1[[#This Row],[pizza_size]]="L",12,IF(Table1[[#This Row],[pizza_size]]="XL",15,20))))</f>
        <v>6</v>
      </c>
      <c r="N19734" s="7">
        <f>Table1[[#This Row],[total_price]]-Table1[[#This Row],[Budget]]</f>
        <v>6</v>
      </c>
      <c r="O19734" t="s">
        <v>227</v>
      </c>
    </row>
    <row r="19735" spans="1:15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 s="7">
        <v>20.25</v>
      </c>
      <c r="H19735" s="7">
        <v>20.25</v>
      </c>
      <c r="I19735" t="s">
        <v>18</v>
      </c>
      <c r="J19735" t="s">
        <v>19</v>
      </c>
      <c r="K19735" t="s">
        <v>78</v>
      </c>
      <c r="L19735" t="s">
        <v>79</v>
      </c>
      <c r="M19735" s="7">
        <f>IF(Table1[[#This Row],[pizza_size]]="S",6,IF(Table1[[#This Row],[pizza_size]]="M",9,IF(Table1[[#This Row],[pizza_size]]="L",12,IF(Table1[[#This Row],[pizza_size]]="XL",15,20))))</f>
        <v>12</v>
      </c>
      <c r="N19735" s="7">
        <f>Table1[[#This Row],[total_price]]-Table1[[#This Row],[Budget]]</f>
        <v>8.25</v>
      </c>
      <c r="O19735" t="s">
        <v>228</v>
      </c>
    </row>
    <row r="19736" spans="1:15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 s="7">
        <v>20.75</v>
      </c>
      <c r="H19736" s="7">
        <v>20.75</v>
      </c>
      <c r="I19736" t="s">
        <v>18</v>
      </c>
      <c r="J19736" t="s">
        <v>34</v>
      </c>
      <c r="K19736" t="s">
        <v>35</v>
      </c>
      <c r="L19736" t="s">
        <v>36</v>
      </c>
      <c r="M19736" s="7">
        <f>IF(Table1[[#This Row],[pizza_size]]="S",6,IF(Table1[[#This Row],[pizza_size]]="M",9,IF(Table1[[#This Row],[pizza_size]]="L",12,IF(Table1[[#This Row],[pizza_size]]="XL",15,20))))</f>
        <v>12</v>
      </c>
      <c r="N19736" s="7">
        <f>Table1[[#This Row],[total_price]]-Table1[[#This Row],[Budget]]</f>
        <v>8.75</v>
      </c>
      <c r="O19736" t="s">
        <v>227</v>
      </c>
    </row>
    <row r="19737" spans="1:15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 s="7">
        <v>16.25</v>
      </c>
      <c r="H19737" s="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s="7">
        <f>IF(Table1[[#This Row],[pizza_size]]="S",6,IF(Table1[[#This Row],[pizza_size]]="M",9,IF(Table1[[#This Row],[pizza_size]]="L",12,IF(Table1[[#This Row],[pizza_size]]="XL",15,20))))</f>
        <v>9</v>
      </c>
      <c r="N19737" s="7">
        <f>Table1[[#This Row],[total_price]]-Table1[[#This Row],[Budget]]</f>
        <v>7.25</v>
      </c>
      <c r="O19737" t="s">
        <v>227</v>
      </c>
    </row>
    <row r="19738" spans="1:15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 s="7">
        <v>20.75</v>
      </c>
      <c r="H19738" s="7">
        <v>20.75</v>
      </c>
      <c r="I19738" t="s">
        <v>18</v>
      </c>
      <c r="J19738" t="s">
        <v>23</v>
      </c>
      <c r="K19738" t="s">
        <v>24</v>
      </c>
      <c r="L19738" t="s">
        <v>25</v>
      </c>
      <c r="M19738" s="7">
        <f>IF(Table1[[#This Row],[pizza_size]]="S",6,IF(Table1[[#This Row],[pizza_size]]="M",9,IF(Table1[[#This Row],[pizza_size]]="L",12,IF(Table1[[#This Row],[pizza_size]]="XL",15,20))))</f>
        <v>12</v>
      </c>
      <c r="N19738" s="7">
        <f>Table1[[#This Row],[total_price]]-Table1[[#This Row],[Budget]]</f>
        <v>8.75</v>
      </c>
      <c r="O19738" t="s">
        <v>227</v>
      </c>
    </row>
    <row r="19739" spans="1:15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 s="7">
        <v>15.25</v>
      </c>
      <c r="H19739" s="7">
        <v>15.25</v>
      </c>
      <c r="I19739" t="s">
        <v>18</v>
      </c>
      <c r="J19739" t="s">
        <v>14</v>
      </c>
      <c r="K19739" t="s">
        <v>41</v>
      </c>
      <c r="L19739" t="s">
        <v>42</v>
      </c>
      <c r="M19739" s="7">
        <f>IF(Table1[[#This Row],[pizza_size]]="S",6,IF(Table1[[#This Row],[pizza_size]]="M",9,IF(Table1[[#This Row],[pizza_size]]="L",12,IF(Table1[[#This Row],[pizza_size]]="XL",15,20))))</f>
        <v>12</v>
      </c>
      <c r="N19739" s="7">
        <f>Table1[[#This Row],[total_price]]-Table1[[#This Row],[Budget]]</f>
        <v>3.25</v>
      </c>
      <c r="O19739" t="s">
        <v>228</v>
      </c>
    </row>
    <row r="19740" spans="1:15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 s="7">
        <v>20.75</v>
      </c>
      <c r="H19740" s="7">
        <v>20.75</v>
      </c>
      <c r="I19740" t="s">
        <v>18</v>
      </c>
      <c r="J19740" t="s">
        <v>34</v>
      </c>
      <c r="K19740" t="s">
        <v>35</v>
      </c>
      <c r="L19740" t="s">
        <v>36</v>
      </c>
      <c r="M19740" s="7">
        <f>IF(Table1[[#This Row],[pizza_size]]="S",6,IF(Table1[[#This Row],[pizza_size]]="M",9,IF(Table1[[#This Row],[pizza_size]]="L",12,IF(Table1[[#This Row],[pizza_size]]="XL",15,20))))</f>
        <v>12</v>
      </c>
      <c r="N19740" s="7">
        <f>Table1[[#This Row],[total_price]]-Table1[[#This Row],[Budget]]</f>
        <v>8.75</v>
      </c>
      <c r="O19740" t="s">
        <v>227</v>
      </c>
    </row>
    <row r="19741" spans="1:15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 s="7">
        <v>12</v>
      </c>
      <c r="H19741" s="7">
        <v>12</v>
      </c>
      <c r="I19741" t="s">
        <v>13</v>
      </c>
      <c r="J19741" t="s">
        <v>19</v>
      </c>
      <c r="K19741" t="s">
        <v>84</v>
      </c>
      <c r="L19741" t="s">
        <v>85</v>
      </c>
      <c r="M19741" s="7">
        <f>IF(Table1[[#This Row],[pizza_size]]="S",6,IF(Table1[[#This Row],[pizza_size]]="M",9,IF(Table1[[#This Row],[pizza_size]]="L",12,IF(Table1[[#This Row],[pizza_size]]="XL",15,20))))</f>
        <v>6</v>
      </c>
      <c r="N19741" s="7">
        <f>Table1[[#This Row],[total_price]]-Table1[[#This Row],[Budget]]</f>
        <v>6</v>
      </c>
      <c r="O19741" t="s">
        <v>228</v>
      </c>
    </row>
    <row r="19742" spans="1:15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 s="7">
        <v>25.5</v>
      </c>
      <c r="H19742" s="7">
        <v>25.5</v>
      </c>
      <c r="I19742" t="s">
        <v>98</v>
      </c>
      <c r="J19742" t="s">
        <v>14</v>
      </c>
      <c r="K19742" t="s">
        <v>99</v>
      </c>
      <c r="L19742" t="s">
        <v>100</v>
      </c>
      <c r="M19742" s="7">
        <f>IF(Table1[[#This Row],[pizza_size]]="S",6,IF(Table1[[#This Row],[pizza_size]]="M",9,IF(Table1[[#This Row],[pizza_size]]="L",12,IF(Table1[[#This Row],[pizza_size]]="XL",15,20))))</f>
        <v>15</v>
      </c>
      <c r="N19742" s="7">
        <f>Table1[[#This Row],[total_price]]-Table1[[#This Row],[Budget]]</f>
        <v>10.5</v>
      </c>
      <c r="O19742" t="s">
        <v>228</v>
      </c>
    </row>
    <row r="19743" spans="1:15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s="7">
        <v>12.75</v>
      </c>
      <c r="H19743" s="7">
        <v>12.75</v>
      </c>
      <c r="I19743" t="s">
        <v>13</v>
      </c>
      <c r="J19743" t="s">
        <v>23</v>
      </c>
      <c r="K19743" t="s">
        <v>72</v>
      </c>
      <c r="L19743" t="s">
        <v>73</v>
      </c>
      <c r="M19743" s="7">
        <f>IF(Table1[[#This Row],[pizza_size]]="S",6,IF(Table1[[#This Row],[pizza_size]]="M",9,IF(Table1[[#This Row],[pizza_size]]="L",12,IF(Table1[[#This Row],[pizza_size]]="XL",15,20))))</f>
        <v>6</v>
      </c>
      <c r="N19743" s="7">
        <f>Table1[[#This Row],[total_price]]-Table1[[#This Row],[Budget]]</f>
        <v>6.75</v>
      </c>
      <c r="O19743" t="s">
        <v>228</v>
      </c>
    </row>
    <row r="19744" spans="1:15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s="7">
        <v>12.5</v>
      </c>
      <c r="H19744" s="7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s="7">
        <f>IF(Table1[[#This Row],[pizza_size]]="S",6,IF(Table1[[#This Row],[pizza_size]]="M",9,IF(Table1[[#This Row],[pizza_size]]="L",12,IF(Table1[[#This Row],[pizza_size]]="XL",15,20))))</f>
        <v>6</v>
      </c>
      <c r="N19744" s="7">
        <f>Table1[[#This Row],[total_price]]-Table1[[#This Row],[Budget]]</f>
        <v>6.5</v>
      </c>
      <c r="O19744" t="s">
        <v>227</v>
      </c>
    </row>
    <row r="19745" spans="1:15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 s="7">
        <v>25.5</v>
      </c>
      <c r="H19745" s="7">
        <v>25.5</v>
      </c>
      <c r="I19745" t="s">
        <v>98</v>
      </c>
      <c r="J19745" t="s">
        <v>14</v>
      </c>
      <c r="K19745" t="s">
        <v>99</v>
      </c>
      <c r="L19745" t="s">
        <v>100</v>
      </c>
      <c r="M19745" s="7">
        <f>IF(Table1[[#This Row],[pizza_size]]="S",6,IF(Table1[[#This Row],[pizza_size]]="M",9,IF(Table1[[#This Row],[pizza_size]]="L",12,IF(Table1[[#This Row],[pizza_size]]="XL",15,20))))</f>
        <v>15</v>
      </c>
      <c r="N19745" s="7">
        <f>Table1[[#This Row],[total_price]]-Table1[[#This Row],[Budget]]</f>
        <v>10.5</v>
      </c>
      <c r="O19745" t="s">
        <v>227</v>
      </c>
    </row>
    <row r="19746" spans="1:15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 s="7">
        <v>16</v>
      </c>
      <c r="H19746" s="7">
        <v>16</v>
      </c>
      <c r="I19746" t="s">
        <v>30</v>
      </c>
      <c r="J19746" t="s">
        <v>19</v>
      </c>
      <c r="K19746" t="s">
        <v>90</v>
      </c>
      <c r="L19746" t="s">
        <v>91</v>
      </c>
      <c r="M19746" s="7">
        <f>IF(Table1[[#This Row],[pizza_size]]="S",6,IF(Table1[[#This Row],[pizza_size]]="M",9,IF(Table1[[#This Row],[pizza_size]]="L",12,IF(Table1[[#This Row],[pizza_size]]="XL",15,20))))</f>
        <v>9</v>
      </c>
      <c r="N19746" s="7">
        <f>Table1[[#This Row],[total_price]]-Table1[[#This Row],[Budget]]</f>
        <v>7</v>
      </c>
      <c r="O19746" t="s">
        <v>228</v>
      </c>
    </row>
    <row r="19747" spans="1:15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 s="7">
        <v>17.95</v>
      </c>
      <c r="H19747" s="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s="7">
        <f>IF(Table1[[#This Row],[pizza_size]]="S",6,IF(Table1[[#This Row],[pizza_size]]="M",9,IF(Table1[[#This Row],[pizza_size]]="L",12,IF(Table1[[#This Row],[pizza_size]]="XL",15,20))))</f>
        <v>12</v>
      </c>
      <c r="N19747" s="7">
        <f>Table1[[#This Row],[total_price]]-Table1[[#This Row],[Budget]]</f>
        <v>5.9499999999999993</v>
      </c>
      <c r="O19747" t="s">
        <v>227</v>
      </c>
    </row>
    <row r="19748" spans="1:15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 s="7">
        <v>12</v>
      </c>
      <c r="H19748" s="7">
        <v>12</v>
      </c>
      <c r="I19748" t="s">
        <v>13</v>
      </c>
      <c r="J19748" t="s">
        <v>14</v>
      </c>
      <c r="K19748" t="s">
        <v>15</v>
      </c>
      <c r="L19748" t="s">
        <v>16</v>
      </c>
      <c r="M19748" s="7">
        <f>IF(Table1[[#This Row],[pizza_size]]="S",6,IF(Table1[[#This Row],[pizza_size]]="M",9,IF(Table1[[#This Row],[pizza_size]]="L",12,IF(Table1[[#This Row],[pizza_size]]="XL",15,20))))</f>
        <v>6</v>
      </c>
      <c r="N19748" s="7">
        <f>Table1[[#This Row],[total_price]]-Table1[[#This Row],[Budget]]</f>
        <v>6</v>
      </c>
      <c r="O19748" t="s">
        <v>227</v>
      </c>
    </row>
    <row r="19749" spans="1:15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 s="7">
        <v>20.25</v>
      </c>
      <c r="H19749" s="7">
        <v>20.25</v>
      </c>
      <c r="I19749" t="s">
        <v>18</v>
      </c>
      <c r="J19749" t="s">
        <v>19</v>
      </c>
      <c r="K19749" t="s">
        <v>84</v>
      </c>
      <c r="L19749" t="s">
        <v>85</v>
      </c>
      <c r="M19749" s="7">
        <f>IF(Table1[[#This Row],[pizza_size]]="S",6,IF(Table1[[#This Row],[pizza_size]]="M",9,IF(Table1[[#This Row],[pizza_size]]="L",12,IF(Table1[[#This Row],[pizza_size]]="XL",15,20))))</f>
        <v>12</v>
      </c>
      <c r="N19749" s="7">
        <f>Table1[[#This Row],[total_price]]-Table1[[#This Row],[Budget]]</f>
        <v>8.25</v>
      </c>
      <c r="O19749" t="s">
        <v>227</v>
      </c>
    </row>
    <row r="19750" spans="1:15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 s="7">
        <v>20.75</v>
      </c>
      <c r="H19750" s="7">
        <v>20.75</v>
      </c>
      <c r="I19750" t="s">
        <v>18</v>
      </c>
      <c r="J19750" t="s">
        <v>34</v>
      </c>
      <c r="K19750" t="s">
        <v>35</v>
      </c>
      <c r="L19750" t="s">
        <v>36</v>
      </c>
      <c r="M19750" s="7">
        <f>IF(Table1[[#This Row],[pizza_size]]="S",6,IF(Table1[[#This Row],[pizza_size]]="M",9,IF(Table1[[#This Row],[pizza_size]]="L",12,IF(Table1[[#This Row],[pizza_size]]="XL",15,20))))</f>
        <v>12</v>
      </c>
      <c r="N19750" s="7">
        <f>Table1[[#This Row],[total_price]]-Table1[[#This Row],[Budget]]</f>
        <v>8.75</v>
      </c>
      <c r="O19750" t="s">
        <v>228</v>
      </c>
    </row>
    <row r="19751" spans="1:15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 s="7">
        <v>25.5</v>
      </c>
      <c r="H19751" s="7">
        <v>25.5</v>
      </c>
      <c r="I19751" t="s">
        <v>98</v>
      </c>
      <c r="J19751" t="s">
        <v>14</v>
      </c>
      <c r="K19751" t="s">
        <v>99</v>
      </c>
      <c r="L19751" t="s">
        <v>100</v>
      </c>
      <c r="M19751" s="7">
        <f>IF(Table1[[#This Row],[pizza_size]]="S",6,IF(Table1[[#This Row],[pizza_size]]="M",9,IF(Table1[[#This Row],[pizza_size]]="L",12,IF(Table1[[#This Row],[pizza_size]]="XL",15,20))))</f>
        <v>15</v>
      </c>
      <c r="N19751" s="7">
        <f>Table1[[#This Row],[total_price]]-Table1[[#This Row],[Budget]]</f>
        <v>10.5</v>
      </c>
      <c r="O19751" t="s">
        <v>227</v>
      </c>
    </row>
    <row r="19752" spans="1:15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 s="7">
        <v>10.5</v>
      </c>
      <c r="H19752" s="7">
        <v>10.5</v>
      </c>
      <c r="I19752" t="s">
        <v>13</v>
      </c>
      <c r="J19752" t="s">
        <v>14</v>
      </c>
      <c r="K19752" t="s">
        <v>44</v>
      </c>
      <c r="L19752" t="s">
        <v>45</v>
      </c>
      <c r="M19752" s="7">
        <f>IF(Table1[[#This Row],[pizza_size]]="S",6,IF(Table1[[#This Row],[pizza_size]]="M",9,IF(Table1[[#This Row],[pizza_size]]="L",12,IF(Table1[[#This Row],[pizza_size]]="XL",15,20))))</f>
        <v>6</v>
      </c>
      <c r="N19752" s="7">
        <f>Table1[[#This Row],[total_price]]-Table1[[#This Row],[Budget]]</f>
        <v>4.5</v>
      </c>
      <c r="O19752" t="s">
        <v>228</v>
      </c>
    </row>
    <row r="19753" spans="1:15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 s="7">
        <v>13.25</v>
      </c>
      <c r="H19753" s="7">
        <v>13.25</v>
      </c>
      <c r="I19753" t="s">
        <v>30</v>
      </c>
      <c r="J19753" t="s">
        <v>14</v>
      </c>
      <c r="K19753" t="s">
        <v>44</v>
      </c>
      <c r="L19753" t="s">
        <v>45</v>
      </c>
      <c r="M19753" s="7">
        <f>IF(Table1[[#This Row],[pizza_size]]="S",6,IF(Table1[[#This Row],[pizza_size]]="M",9,IF(Table1[[#This Row],[pizza_size]]="L",12,IF(Table1[[#This Row],[pizza_size]]="XL",15,20))))</f>
        <v>9</v>
      </c>
      <c r="N19753" s="7">
        <f>Table1[[#This Row],[total_price]]-Table1[[#This Row],[Budget]]</f>
        <v>4.25</v>
      </c>
      <c r="O19753" t="s">
        <v>228</v>
      </c>
    </row>
    <row r="19754" spans="1:15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 s="7">
        <v>20.75</v>
      </c>
      <c r="H19754" s="7">
        <v>20.75</v>
      </c>
      <c r="I19754" t="s">
        <v>18</v>
      </c>
      <c r="J19754" t="s">
        <v>23</v>
      </c>
      <c r="K19754" t="s">
        <v>38</v>
      </c>
      <c r="L19754" t="s">
        <v>39</v>
      </c>
      <c r="M19754" s="7">
        <f>IF(Table1[[#This Row],[pizza_size]]="S",6,IF(Table1[[#This Row],[pizza_size]]="M",9,IF(Table1[[#This Row],[pizza_size]]="L",12,IF(Table1[[#This Row],[pizza_size]]="XL",15,20))))</f>
        <v>12</v>
      </c>
      <c r="N19754" s="7">
        <f>Table1[[#This Row],[total_price]]-Table1[[#This Row],[Budget]]</f>
        <v>8.75</v>
      </c>
      <c r="O19754" t="s">
        <v>228</v>
      </c>
    </row>
    <row r="19755" spans="1:15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 s="7">
        <v>16</v>
      </c>
      <c r="H19755" s="7">
        <v>16</v>
      </c>
      <c r="I19755" t="s">
        <v>30</v>
      </c>
      <c r="J19755" t="s">
        <v>19</v>
      </c>
      <c r="K19755" t="s">
        <v>147</v>
      </c>
      <c r="L19755" t="s">
        <v>148</v>
      </c>
      <c r="M19755" s="7">
        <f>IF(Table1[[#This Row],[pizza_size]]="S",6,IF(Table1[[#This Row],[pizza_size]]="M",9,IF(Table1[[#This Row],[pizza_size]]="L",12,IF(Table1[[#This Row],[pizza_size]]="XL",15,20))))</f>
        <v>9</v>
      </c>
      <c r="N19755" s="7">
        <f>Table1[[#This Row],[total_price]]-Table1[[#This Row],[Budget]]</f>
        <v>7</v>
      </c>
      <c r="O19755" t="s">
        <v>227</v>
      </c>
    </row>
    <row r="19756" spans="1:15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 s="7">
        <v>20.75</v>
      </c>
      <c r="H19756" s="7">
        <v>20.75</v>
      </c>
      <c r="I19756" t="s">
        <v>18</v>
      </c>
      <c r="J19756" t="s">
        <v>23</v>
      </c>
      <c r="K19756" t="s">
        <v>38</v>
      </c>
      <c r="L19756" t="s">
        <v>39</v>
      </c>
      <c r="M19756" s="7">
        <f>IF(Table1[[#This Row],[pizza_size]]="S",6,IF(Table1[[#This Row],[pizza_size]]="M",9,IF(Table1[[#This Row],[pizza_size]]="L",12,IF(Table1[[#This Row],[pizza_size]]="XL",15,20))))</f>
        <v>12</v>
      </c>
      <c r="N19756" s="7">
        <f>Table1[[#This Row],[total_price]]-Table1[[#This Row],[Budget]]</f>
        <v>8.75</v>
      </c>
      <c r="O19756" t="s">
        <v>227</v>
      </c>
    </row>
    <row r="19757" spans="1:15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s="7">
        <v>12.75</v>
      </c>
      <c r="H19757" s="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s="7">
        <f>IF(Table1[[#This Row],[pizza_size]]="S",6,IF(Table1[[#This Row],[pizza_size]]="M",9,IF(Table1[[#This Row],[pizza_size]]="L",12,IF(Table1[[#This Row],[pizza_size]]="XL",15,20))))</f>
        <v>6</v>
      </c>
      <c r="N19757" s="7">
        <f>Table1[[#This Row],[total_price]]-Table1[[#This Row],[Budget]]</f>
        <v>6.75</v>
      </c>
      <c r="O19757" t="s">
        <v>228</v>
      </c>
    </row>
    <row r="19758" spans="1:15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 s="7">
        <v>12</v>
      </c>
      <c r="H19758" s="7">
        <v>12</v>
      </c>
      <c r="I19758" t="s">
        <v>13</v>
      </c>
      <c r="J19758" t="s">
        <v>14</v>
      </c>
      <c r="K19758" t="s">
        <v>15</v>
      </c>
      <c r="L19758" t="s">
        <v>16</v>
      </c>
      <c r="M19758" s="7">
        <f>IF(Table1[[#This Row],[pizza_size]]="S",6,IF(Table1[[#This Row],[pizza_size]]="M",9,IF(Table1[[#This Row],[pizza_size]]="L",12,IF(Table1[[#This Row],[pizza_size]]="XL",15,20))))</f>
        <v>6</v>
      </c>
      <c r="N19758" s="7">
        <f>Table1[[#This Row],[total_price]]-Table1[[#This Row],[Budget]]</f>
        <v>6</v>
      </c>
      <c r="O19758" t="s">
        <v>227</v>
      </c>
    </row>
    <row r="19759" spans="1:15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 s="7">
        <v>12</v>
      </c>
      <c r="H19759" s="7">
        <v>12</v>
      </c>
      <c r="I19759" t="s">
        <v>13</v>
      </c>
      <c r="J19759" t="s">
        <v>14</v>
      </c>
      <c r="K19759" t="s">
        <v>31</v>
      </c>
      <c r="L19759" t="s">
        <v>32</v>
      </c>
      <c r="M19759" s="7">
        <f>IF(Table1[[#This Row],[pizza_size]]="S",6,IF(Table1[[#This Row],[pizza_size]]="M",9,IF(Table1[[#This Row],[pizza_size]]="L",12,IF(Table1[[#This Row],[pizza_size]]="XL",15,20))))</f>
        <v>6</v>
      </c>
      <c r="N19759" s="7">
        <f>Table1[[#This Row],[total_price]]-Table1[[#This Row],[Budget]]</f>
        <v>6</v>
      </c>
      <c r="O19759" t="s">
        <v>227</v>
      </c>
    </row>
    <row r="19760" spans="1:15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 s="7">
        <v>17.95</v>
      </c>
      <c r="H19760" s="7">
        <v>17.95</v>
      </c>
      <c r="I19760" t="s">
        <v>18</v>
      </c>
      <c r="J19760" t="s">
        <v>19</v>
      </c>
      <c r="K19760" t="s">
        <v>27</v>
      </c>
      <c r="L19760" t="s">
        <v>28</v>
      </c>
      <c r="M19760" s="7">
        <f>IF(Table1[[#This Row],[pizza_size]]="S",6,IF(Table1[[#This Row],[pizza_size]]="M",9,IF(Table1[[#This Row],[pizza_size]]="L",12,IF(Table1[[#This Row],[pizza_size]]="XL",15,20))))</f>
        <v>12</v>
      </c>
      <c r="N19760" s="7">
        <f>Table1[[#This Row],[total_price]]-Table1[[#This Row],[Budget]]</f>
        <v>5.9499999999999993</v>
      </c>
      <c r="O19760" t="s">
        <v>227</v>
      </c>
    </row>
    <row r="19761" spans="1:15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 s="7">
        <v>20.75</v>
      </c>
      <c r="H19761" s="7">
        <v>20.75</v>
      </c>
      <c r="I19761" t="s">
        <v>18</v>
      </c>
      <c r="J19761" t="s">
        <v>34</v>
      </c>
      <c r="K19761" t="s">
        <v>35</v>
      </c>
      <c r="L19761" t="s">
        <v>36</v>
      </c>
      <c r="M19761" s="7">
        <f>IF(Table1[[#This Row],[pizza_size]]="S",6,IF(Table1[[#This Row],[pizza_size]]="M",9,IF(Table1[[#This Row],[pizza_size]]="L",12,IF(Table1[[#This Row],[pizza_size]]="XL",15,20))))</f>
        <v>12</v>
      </c>
      <c r="N19761" s="7">
        <f>Table1[[#This Row],[total_price]]-Table1[[#This Row],[Budget]]</f>
        <v>8.75</v>
      </c>
      <c r="O19761" t="s">
        <v>228</v>
      </c>
    </row>
    <row r="19762" spans="1:15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 s="7">
        <v>17.95</v>
      </c>
      <c r="H19762" s="7">
        <v>17.95</v>
      </c>
      <c r="I19762" t="s">
        <v>18</v>
      </c>
      <c r="J19762" t="s">
        <v>19</v>
      </c>
      <c r="K19762" t="s">
        <v>27</v>
      </c>
      <c r="L19762" t="s">
        <v>28</v>
      </c>
      <c r="M19762" s="7">
        <f>IF(Table1[[#This Row],[pizza_size]]="S",6,IF(Table1[[#This Row],[pizza_size]]="M",9,IF(Table1[[#This Row],[pizza_size]]="L",12,IF(Table1[[#This Row],[pizza_size]]="XL",15,20))))</f>
        <v>12</v>
      </c>
      <c r="N19762" s="7">
        <f>Table1[[#This Row],[total_price]]-Table1[[#This Row],[Budget]]</f>
        <v>5.9499999999999993</v>
      </c>
      <c r="O19762" t="s">
        <v>227</v>
      </c>
    </row>
    <row r="19763" spans="1:15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 s="7">
        <v>20.75</v>
      </c>
      <c r="H19763" s="7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s="7">
        <f>IF(Table1[[#This Row],[pizza_size]]="S",6,IF(Table1[[#This Row],[pizza_size]]="M",9,IF(Table1[[#This Row],[pizza_size]]="L",12,IF(Table1[[#This Row],[pizza_size]]="XL",15,20))))</f>
        <v>12</v>
      </c>
      <c r="N19763" s="7">
        <f>Table1[[#This Row],[total_price]]-Table1[[#This Row],[Budget]]</f>
        <v>8.75</v>
      </c>
      <c r="O19763" t="s">
        <v>228</v>
      </c>
    </row>
    <row r="19764" spans="1:15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 s="7">
        <v>13.25</v>
      </c>
      <c r="H19764" s="7">
        <v>13.25</v>
      </c>
      <c r="I19764" t="s">
        <v>30</v>
      </c>
      <c r="J19764" t="s">
        <v>14</v>
      </c>
      <c r="K19764" t="s">
        <v>44</v>
      </c>
      <c r="L19764" t="s">
        <v>45</v>
      </c>
      <c r="M19764" s="7">
        <f>IF(Table1[[#This Row],[pizza_size]]="S",6,IF(Table1[[#This Row],[pizza_size]]="M",9,IF(Table1[[#This Row],[pizza_size]]="L",12,IF(Table1[[#This Row],[pizza_size]]="XL",15,20))))</f>
        <v>9</v>
      </c>
      <c r="N19764" s="7">
        <f>Table1[[#This Row],[total_price]]-Table1[[#This Row],[Budget]]</f>
        <v>4.25</v>
      </c>
      <c r="O19764" t="s">
        <v>228</v>
      </c>
    </row>
    <row r="19765" spans="1:15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 s="7">
        <v>20.25</v>
      </c>
      <c r="H19765" s="7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s="7">
        <f>IF(Table1[[#This Row],[pizza_size]]="S",6,IF(Table1[[#This Row],[pizza_size]]="M",9,IF(Table1[[#This Row],[pizza_size]]="L",12,IF(Table1[[#This Row],[pizza_size]]="XL",15,20))))</f>
        <v>12</v>
      </c>
      <c r="N19765" s="7">
        <f>Table1[[#This Row],[total_price]]-Table1[[#This Row],[Budget]]</f>
        <v>8.25</v>
      </c>
      <c r="O19765" t="s">
        <v>228</v>
      </c>
    </row>
    <row r="19766" spans="1:15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 s="7">
        <v>16.75</v>
      </c>
      <c r="H19766" s="7">
        <v>16.75</v>
      </c>
      <c r="I19766" t="s">
        <v>30</v>
      </c>
      <c r="J19766" t="s">
        <v>23</v>
      </c>
      <c r="K19766" t="s">
        <v>38</v>
      </c>
      <c r="L19766" t="s">
        <v>39</v>
      </c>
      <c r="M19766" s="7">
        <f>IF(Table1[[#This Row],[pizza_size]]="S",6,IF(Table1[[#This Row],[pizza_size]]="M",9,IF(Table1[[#This Row],[pizza_size]]="L",12,IF(Table1[[#This Row],[pizza_size]]="XL",15,20))))</f>
        <v>9</v>
      </c>
      <c r="N19766" s="7">
        <f>Table1[[#This Row],[total_price]]-Table1[[#This Row],[Budget]]</f>
        <v>7.75</v>
      </c>
      <c r="O19766" t="s">
        <v>227</v>
      </c>
    </row>
    <row r="19767" spans="1:15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 s="7">
        <v>9.75</v>
      </c>
      <c r="H19767" s="7">
        <v>9.75</v>
      </c>
      <c r="I19767" t="s">
        <v>13</v>
      </c>
      <c r="J19767" t="s">
        <v>14</v>
      </c>
      <c r="K19767" t="s">
        <v>41</v>
      </c>
      <c r="L19767" t="s">
        <v>42</v>
      </c>
      <c r="M19767" s="7">
        <f>IF(Table1[[#This Row],[pizza_size]]="S",6,IF(Table1[[#This Row],[pizza_size]]="M",9,IF(Table1[[#This Row],[pizza_size]]="L",12,IF(Table1[[#This Row],[pizza_size]]="XL",15,20))))</f>
        <v>6</v>
      </c>
      <c r="N19767" s="7">
        <f>Table1[[#This Row],[total_price]]-Table1[[#This Row],[Budget]]</f>
        <v>3.75</v>
      </c>
      <c r="O19767" t="s">
        <v>227</v>
      </c>
    </row>
    <row r="19768" spans="1:15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 s="7">
        <v>16</v>
      </c>
      <c r="H19768" s="7">
        <v>16</v>
      </c>
      <c r="I19768" t="s">
        <v>30</v>
      </c>
      <c r="J19768" t="s">
        <v>19</v>
      </c>
      <c r="K19768" t="s">
        <v>147</v>
      </c>
      <c r="L19768" t="s">
        <v>148</v>
      </c>
      <c r="M19768" s="7">
        <f>IF(Table1[[#This Row],[pizza_size]]="S",6,IF(Table1[[#This Row],[pizza_size]]="M",9,IF(Table1[[#This Row],[pizza_size]]="L",12,IF(Table1[[#This Row],[pizza_size]]="XL",15,20))))</f>
        <v>9</v>
      </c>
      <c r="N19768" s="7">
        <f>Table1[[#This Row],[total_price]]-Table1[[#This Row],[Budget]]</f>
        <v>7</v>
      </c>
      <c r="O19768" t="s">
        <v>228</v>
      </c>
    </row>
    <row r="19769" spans="1:15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 s="7">
        <v>20.75</v>
      </c>
      <c r="H19769" s="7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s="7">
        <f>IF(Table1[[#This Row],[pizza_size]]="S",6,IF(Table1[[#This Row],[pizza_size]]="M",9,IF(Table1[[#This Row],[pizza_size]]="L",12,IF(Table1[[#This Row],[pizza_size]]="XL",15,20))))</f>
        <v>12</v>
      </c>
      <c r="N19769" s="7">
        <f>Table1[[#This Row],[total_price]]-Table1[[#This Row],[Budget]]</f>
        <v>8.75</v>
      </c>
      <c r="O19769" t="s">
        <v>227</v>
      </c>
    </row>
    <row r="19770" spans="1:15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 s="7">
        <v>20.5</v>
      </c>
      <c r="H19770" s="7">
        <v>20.5</v>
      </c>
      <c r="I19770" t="s">
        <v>18</v>
      </c>
      <c r="J19770" t="s">
        <v>14</v>
      </c>
      <c r="K19770" t="s">
        <v>31</v>
      </c>
      <c r="L19770" t="s">
        <v>32</v>
      </c>
      <c r="M19770" s="7">
        <f>IF(Table1[[#This Row],[pizza_size]]="S",6,IF(Table1[[#This Row],[pizza_size]]="M",9,IF(Table1[[#This Row],[pizza_size]]="L",12,IF(Table1[[#This Row],[pizza_size]]="XL",15,20))))</f>
        <v>12</v>
      </c>
      <c r="N19770" s="7">
        <f>Table1[[#This Row],[total_price]]-Table1[[#This Row],[Budget]]</f>
        <v>8.5</v>
      </c>
      <c r="O19770" t="s">
        <v>227</v>
      </c>
    </row>
    <row r="19771" spans="1:15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 s="7">
        <v>20.75</v>
      </c>
      <c r="H19771" s="7">
        <v>20.75</v>
      </c>
      <c r="I19771" t="s">
        <v>18</v>
      </c>
      <c r="J19771" t="s">
        <v>34</v>
      </c>
      <c r="K19771" t="s">
        <v>54</v>
      </c>
      <c r="L19771" t="s">
        <v>55</v>
      </c>
      <c r="M19771" s="7">
        <f>IF(Table1[[#This Row],[pizza_size]]="S",6,IF(Table1[[#This Row],[pizza_size]]="M",9,IF(Table1[[#This Row],[pizza_size]]="L",12,IF(Table1[[#This Row],[pizza_size]]="XL",15,20))))</f>
        <v>12</v>
      </c>
      <c r="N19771" s="7">
        <f>Table1[[#This Row],[total_price]]-Table1[[#This Row],[Budget]]</f>
        <v>8.75</v>
      </c>
      <c r="O19771" t="s">
        <v>227</v>
      </c>
    </row>
    <row r="19772" spans="1:15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 s="7">
        <v>16.5</v>
      </c>
      <c r="H19772" s="7">
        <v>16.5</v>
      </c>
      <c r="I19772" t="s">
        <v>30</v>
      </c>
      <c r="J19772" t="s">
        <v>34</v>
      </c>
      <c r="K19772" t="s">
        <v>75</v>
      </c>
      <c r="L19772" t="s">
        <v>76</v>
      </c>
      <c r="M19772" s="7">
        <f>IF(Table1[[#This Row],[pizza_size]]="S",6,IF(Table1[[#This Row],[pizza_size]]="M",9,IF(Table1[[#This Row],[pizza_size]]="L",12,IF(Table1[[#This Row],[pizza_size]]="XL",15,20))))</f>
        <v>9</v>
      </c>
      <c r="N19772" s="7">
        <f>Table1[[#This Row],[total_price]]-Table1[[#This Row],[Budget]]</f>
        <v>7.5</v>
      </c>
      <c r="O19772" t="s">
        <v>228</v>
      </c>
    </row>
    <row r="19773" spans="1:15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 s="7">
        <v>16.75</v>
      </c>
      <c r="H19773" s="7">
        <v>16.75</v>
      </c>
      <c r="I19773" t="s">
        <v>30</v>
      </c>
      <c r="J19773" t="s">
        <v>23</v>
      </c>
      <c r="K19773" t="s">
        <v>38</v>
      </c>
      <c r="L19773" t="s">
        <v>39</v>
      </c>
      <c r="M19773" s="7">
        <f>IF(Table1[[#This Row],[pizza_size]]="S",6,IF(Table1[[#This Row],[pizza_size]]="M",9,IF(Table1[[#This Row],[pizza_size]]="L",12,IF(Table1[[#This Row],[pizza_size]]="XL",15,20))))</f>
        <v>9</v>
      </c>
      <c r="N19773" s="7">
        <f>Table1[[#This Row],[total_price]]-Table1[[#This Row],[Budget]]</f>
        <v>7.75</v>
      </c>
      <c r="O19773" t="s">
        <v>227</v>
      </c>
    </row>
    <row r="19774" spans="1:15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 s="7">
        <v>16</v>
      </c>
      <c r="H19774" s="7">
        <v>16</v>
      </c>
      <c r="I19774" t="s">
        <v>30</v>
      </c>
      <c r="J19774" t="s">
        <v>14</v>
      </c>
      <c r="K19774" t="s">
        <v>31</v>
      </c>
      <c r="L19774" t="s">
        <v>32</v>
      </c>
      <c r="M19774" s="7">
        <f>IF(Table1[[#This Row],[pizza_size]]="S",6,IF(Table1[[#This Row],[pizza_size]]="M",9,IF(Table1[[#This Row],[pizza_size]]="L",12,IF(Table1[[#This Row],[pizza_size]]="XL",15,20))))</f>
        <v>9</v>
      </c>
      <c r="N19774" s="7">
        <f>Table1[[#This Row],[total_price]]-Table1[[#This Row],[Budget]]</f>
        <v>7</v>
      </c>
      <c r="O19774" t="s">
        <v>228</v>
      </c>
    </row>
    <row r="19775" spans="1:1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 s="7">
        <v>18.5</v>
      </c>
      <c r="H19775" s="7">
        <v>18.5</v>
      </c>
      <c r="I19775" t="s">
        <v>18</v>
      </c>
      <c r="J19775" t="s">
        <v>19</v>
      </c>
      <c r="K19775" t="s">
        <v>20</v>
      </c>
      <c r="L19775" t="s">
        <v>21</v>
      </c>
      <c r="M19775" s="7">
        <f>IF(Table1[[#This Row],[pizza_size]]="S",6,IF(Table1[[#This Row],[pizza_size]]="M",9,IF(Table1[[#This Row],[pizza_size]]="L",12,IF(Table1[[#This Row],[pizza_size]]="XL",15,20))))</f>
        <v>12</v>
      </c>
      <c r="N19775" s="7">
        <f>Table1[[#This Row],[total_price]]-Table1[[#This Row],[Budget]]</f>
        <v>6.5</v>
      </c>
      <c r="O19775" t="s">
        <v>228</v>
      </c>
    </row>
    <row r="19776" spans="1:15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 s="7">
        <v>16.5</v>
      </c>
      <c r="H19776" s="7">
        <v>16.5</v>
      </c>
      <c r="I19776" t="s">
        <v>18</v>
      </c>
      <c r="J19776" t="s">
        <v>14</v>
      </c>
      <c r="K19776" t="s">
        <v>44</v>
      </c>
      <c r="L19776" t="s">
        <v>45</v>
      </c>
      <c r="M19776" s="7">
        <f>IF(Table1[[#This Row],[pizza_size]]="S",6,IF(Table1[[#This Row],[pizza_size]]="M",9,IF(Table1[[#This Row],[pizza_size]]="L",12,IF(Table1[[#This Row],[pizza_size]]="XL",15,20))))</f>
        <v>12</v>
      </c>
      <c r="N19776" s="7">
        <f>Table1[[#This Row],[total_price]]-Table1[[#This Row],[Budget]]</f>
        <v>4.5</v>
      </c>
      <c r="O19776" t="s">
        <v>228</v>
      </c>
    </row>
    <row r="19777" spans="1:15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 s="7">
        <v>13.25</v>
      </c>
      <c r="H19777" s="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s="7">
        <f>IF(Table1[[#This Row],[pizza_size]]="S",6,IF(Table1[[#This Row],[pizza_size]]="M",9,IF(Table1[[#This Row],[pizza_size]]="L",12,IF(Table1[[#This Row],[pizza_size]]="XL",15,20))))</f>
        <v>9</v>
      </c>
      <c r="N19777" s="7">
        <f>Table1[[#This Row],[total_price]]-Table1[[#This Row],[Budget]]</f>
        <v>4.25</v>
      </c>
      <c r="O19777" t="s">
        <v>227</v>
      </c>
    </row>
    <row r="19778" spans="1:15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s="7">
        <v>12.75</v>
      </c>
      <c r="H19778" s="7">
        <v>12.75</v>
      </c>
      <c r="I19778" t="s">
        <v>13</v>
      </c>
      <c r="J19778" t="s">
        <v>23</v>
      </c>
      <c r="K19778" t="s">
        <v>38</v>
      </c>
      <c r="L19778" t="s">
        <v>39</v>
      </c>
      <c r="M19778" s="7">
        <f>IF(Table1[[#This Row],[pizza_size]]="S",6,IF(Table1[[#This Row],[pizza_size]]="M",9,IF(Table1[[#This Row],[pizza_size]]="L",12,IF(Table1[[#This Row],[pizza_size]]="XL",15,20))))</f>
        <v>6</v>
      </c>
      <c r="N19778" s="7">
        <f>Table1[[#This Row],[total_price]]-Table1[[#This Row],[Budget]]</f>
        <v>6.75</v>
      </c>
      <c r="O19778" t="s">
        <v>227</v>
      </c>
    </row>
    <row r="19779" spans="1:15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 s="7">
        <v>12</v>
      </c>
      <c r="H19779" s="7">
        <v>12</v>
      </c>
      <c r="I19779" t="s">
        <v>13</v>
      </c>
      <c r="J19779" t="s">
        <v>14</v>
      </c>
      <c r="K19779" t="s">
        <v>15</v>
      </c>
      <c r="L19779" t="s">
        <v>16</v>
      </c>
      <c r="M19779" s="7">
        <f>IF(Table1[[#This Row],[pizza_size]]="S",6,IF(Table1[[#This Row],[pizza_size]]="M",9,IF(Table1[[#This Row],[pizza_size]]="L",12,IF(Table1[[#This Row],[pizza_size]]="XL",15,20))))</f>
        <v>6</v>
      </c>
      <c r="N19779" s="7">
        <f>Table1[[#This Row],[total_price]]-Table1[[#This Row],[Budget]]</f>
        <v>6</v>
      </c>
      <c r="O19779" t="s">
        <v>228</v>
      </c>
    </row>
    <row r="19780" spans="1:15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 s="7">
        <v>12</v>
      </c>
      <c r="H19780" s="7">
        <v>12</v>
      </c>
      <c r="I19780" t="s">
        <v>13</v>
      </c>
      <c r="J19780" t="s">
        <v>14</v>
      </c>
      <c r="K19780" t="s">
        <v>31</v>
      </c>
      <c r="L19780" t="s">
        <v>32</v>
      </c>
      <c r="M19780" s="7">
        <f>IF(Table1[[#This Row],[pizza_size]]="S",6,IF(Table1[[#This Row],[pizza_size]]="M",9,IF(Table1[[#This Row],[pizza_size]]="L",12,IF(Table1[[#This Row],[pizza_size]]="XL",15,20))))</f>
        <v>6</v>
      </c>
      <c r="N19780" s="7">
        <f>Table1[[#This Row],[total_price]]-Table1[[#This Row],[Budget]]</f>
        <v>6</v>
      </c>
      <c r="O19780" t="s">
        <v>227</v>
      </c>
    </row>
    <row r="19781" spans="1:15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 s="7">
        <v>17.95</v>
      </c>
      <c r="H19781" s="7">
        <v>17.95</v>
      </c>
      <c r="I19781" t="s">
        <v>18</v>
      </c>
      <c r="J19781" t="s">
        <v>19</v>
      </c>
      <c r="K19781" t="s">
        <v>27</v>
      </c>
      <c r="L19781" t="s">
        <v>28</v>
      </c>
      <c r="M19781" s="7">
        <f>IF(Table1[[#This Row],[pizza_size]]="S",6,IF(Table1[[#This Row],[pizza_size]]="M",9,IF(Table1[[#This Row],[pizza_size]]="L",12,IF(Table1[[#This Row],[pizza_size]]="XL",15,20))))</f>
        <v>12</v>
      </c>
      <c r="N19781" s="7">
        <f>Table1[[#This Row],[total_price]]-Table1[[#This Row],[Budget]]</f>
        <v>5.9499999999999993</v>
      </c>
      <c r="O19781" t="s">
        <v>227</v>
      </c>
    </row>
    <row r="19782" spans="1:15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 s="7">
        <v>16</v>
      </c>
      <c r="H19782" s="7">
        <v>16</v>
      </c>
      <c r="I19782" t="s">
        <v>30</v>
      </c>
      <c r="J19782" t="s">
        <v>19</v>
      </c>
      <c r="K19782" t="s">
        <v>84</v>
      </c>
      <c r="L19782" t="s">
        <v>85</v>
      </c>
      <c r="M19782" s="7">
        <f>IF(Table1[[#This Row],[pizza_size]]="S",6,IF(Table1[[#This Row],[pizza_size]]="M",9,IF(Table1[[#This Row],[pizza_size]]="L",12,IF(Table1[[#This Row],[pizza_size]]="XL",15,20))))</f>
        <v>9</v>
      </c>
      <c r="N19782" s="7">
        <f>Table1[[#This Row],[total_price]]-Table1[[#This Row],[Budget]]</f>
        <v>7</v>
      </c>
      <c r="O19782" t="s">
        <v>227</v>
      </c>
    </row>
    <row r="19783" spans="1:15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 s="7">
        <v>16.5</v>
      </c>
      <c r="H19783" s="7">
        <v>16.5</v>
      </c>
      <c r="I19783" t="s">
        <v>18</v>
      </c>
      <c r="J19783" t="s">
        <v>14</v>
      </c>
      <c r="K19783" t="s">
        <v>44</v>
      </c>
      <c r="L19783" t="s">
        <v>45</v>
      </c>
      <c r="M19783" s="7">
        <f>IF(Table1[[#This Row],[pizza_size]]="S",6,IF(Table1[[#This Row],[pizza_size]]="M",9,IF(Table1[[#This Row],[pizza_size]]="L",12,IF(Table1[[#This Row],[pizza_size]]="XL",15,20))))</f>
        <v>12</v>
      </c>
      <c r="N19783" s="7">
        <f>Table1[[#This Row],[total_price]]-Table1[[#This Row],[Budget]]</f>
        <v>4.5</v>
      </c>
      <c r="O19783" t="s">
        <v>228</v>
      </c>
    </row>
    <row r="19784" spans="1:15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 s="7">
        <v>16.5</v>
      </c>
      <c r="H19784" s="7">
        <v>16.5</v>
      </c>
      <c r="I19784" t="s">
        <v>30</v>
      </c>
      <c r="J19784" t="s">
        <v>34</v>
      </c>
      <c r="K19784" t="s">
        <v>54</v>
      </c>
      <c r="L19784" t="s">
        <v>55</v>
      </c>
      <c r="M19784" s="7">
        <f>IF(Table1[[#This Row],[pizza_size]]="S",6,IF(Table1[[#This Row],[pizza_size]]="M",9,IF(Table1[[#This Row],[pizza_size]]="L",12,IF(Table1[[#This Row],[pizza_size]]="XL",15,20))))</f>
        <v>9</v>
      </c>
      <c r="N19784" s="7">
        <f>Table1[[#This Row],[total_price]]-Table1[[#This Row],[Budget]]</f>
        <v>7.5</v>
      </c>
      <c r="O19784" t="s">
        <v>227</v>
      </c>
    </row>
    <row r="19785" spans="1:15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 s="7">
        <v>12</v>
      </c>
      <c r="H19785" s="7">
        <v>12</v>
      </c>
      <c r="I19785" t="s">
        <v>13</v>
      </c>
      <c r="J19785" t="s">
        <v>19</v>
      </c>
      <c r="K19785" t="s">
        <v>51</v>
      </c>
      <c r="L19785" t="s">
        <v>52</v>
      </c>
      <c r="M19785" s="7">
        <f>IF(Table1[[#This Row],[pizza_size]]="S",6,IF(Table1[[#This Row],[pizza_size]]="M",9,IF(Table1[[#This Row],[pizza_size]]="L",12,IF(Table1[[#This Row],[pizza_size]]="XL",15,20))))</f>
        <v>6</v>
      </c>
      <c r="N19785" s="7">
        <f>Table1[[#This Row],[total_price]]-Table1[[#This Row],[Budget]]</f>
        <v>6</v>
      </c>
      <c r="O19785" t="s">
        <v>228</v>
      </c>
    </row>
    <row r="19786" spans="1:15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 s="7">
        <v>20.75</v>
      </c>
      <c r="H19786" s="7">
        <v>20.75</v>
      </c>
      <c r="I19786" t="s">
        <v>18</v>
      </c>
      <c r="J19786" t="s">
        <v>23</v>
      </c>
      <c r="K19786" t="s">
        <v>38</v>
      </c>
      <c r="L19786" t="s">
        <v>39</v>
      </c>
      <c r="M19786" s="7">
        <f>IF(Table1[[#This Row],[pizza_size]]="S",6,IF(Table1[[#This Row],[pizza_size]]="M",9,IF(Table1[[#This Row],[pizza_size]]="L",12,IF(Table1[[#This Row],[pizza_size]]="XL",15,20))))</f>
        <v>12</v>
      </c>
      <c r="N19786" s="7">
        <f>Table1[[#This Row],[total_price]]-Table1[[#This Row],[Budget]]</f>
        <v>8.75</v>
      </c>
      <c r="O19786" t="s">
        <v>228</v>
      </c>
    </row>
    <row r="19787" spans="1:15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 s="7">
        <v>12</v>
      </c>
      <c r="H19787" s="7">
        <v>12</v>
      </c>
      <c r="I19787" t="s">
        <v>13</v>
      </c>
      <c r="J19787" t="s">
        <v>14</v>
      </c>
      <c r="K19787" t="s">
        <v>31</v>
      </c>
      <c r="L19787" t="s">
        <v>32</v>
      </c>
      <c r="M19787" s="7">
        <f>IF(Table1[[#This Row],[pizza_size]]="S",6,IF(Table1[[#This Row],[pizza_size]]="M",9,IF(Table1[[#This Row],[pizza_size]]="L",12,IF(Table1[[#This Row],[pizza_size]]="XL",15,20))))</f>
        <v>6</v>
      </c>
      <c r="N19787" s="7">
        <f>Table1[[#This Row],[total_price]]-Table1[[#This Row],[Budget]]</f>
        <v>6</v>
      </c>
      <c r="O19787" t="s">
        <v>228</v>
      </c>
    </row>
    <row r="19788" spans="1:15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 s="7">
        <v>16.5</v>
      </c>
      <c r="H19788" s="7">
        <v>33</v>
      </c>
      <c r="I19788" t="s">
        <v>18</v>
      </c>
      <c r="J19788" t="s">
        <v>14</v>
      </c>
      <c r="K19788" t="s">
        <v>44</v>
      </c>
      <c r="L19788" t="s">
        <v>45</v>
      </c>
      <c r="M19788" s="7">
        <f>IF(Table1[[#This Row],[pizza_size]]="S",6,IF(Table1[[#This Row],[pizza_size]]="M",9,IF(Table1[[#This Row],[pizza_size]]="L",12,IF(Table1[[#This Row],[pizza_size]]="XL",15,20))))</f>
        <v>12</v>
      </c>
      <c r="N19788" s="7">
        <f>Table1[[#This Row],[total_price]]-Table1[[#This Row],[Budget]]</f>
        <v>21</v>
      </c>
      <c r="O19788" t="s">
        <v>227</v>
      </c>
    </row>
    <row r="19789" spans="1:15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 s="7">
        <v>20.75</v>
      </c>
      <c r="H19789" s="7">
        <v>20.75</v>
      </c>
      <c r="I19789" t="s">
        <v>18</v>
      </c>
      <c r="J19789" t="s">
        <v>23</v>
      </c>
      <c r="K19789" t="s">
        <v>57</v>
      </c>
      <c r="L19789" t="s">
        <v>58</v>
      </c>
      <c r="M19789" s="7">
        <f>IF(Table1[[#This Row],[pizza_size]]="S",6,IF(Table1[[#This Row],[pizza_size]]="M",9,IF(Table1[[#This Row],[pizza_size]]="L",12,IF(Table1[[#This Row],[pizza_size]]="XL",15,20))))</f>
        <v>12</v>
      </c>
      <c r="N19789" s="7">
        <f>Table1[[#This Row],[total_price]]-Table1[[#This Row],[Budget]]</f>
        <v>8.75</v>
      </c>
      <c r="O19789" t="s">
        <v>227</v>
      </c>
    </row>
    <row r="19790" spans="1:15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 s="7">
        <v>16</v>
      </c>
      <c r="H19790" s="7">
        <v>16</v>
      </c>
      <c r="I19790" t="s">
        <v>30</v>
      </c>
      <c r="J19790" t="s">
        <v>19</v>
      </c>
      <c r="K19790" t="s">
        <v>147</v>
      </c>
      <c r="L19790" t="s">
        <v>148</v>
      </c>
      <c r="M19790" s="7">
        <f>IF(Table1[[#This Row],[pizza_size]]="S",6,IF(Table1[[#This Row],[pizza_size]]="M",9,IF(Table1[[#This Row],[pizza_size]]="L",12,IF(Table1[[#This Row],[pizza_size]]="XL",15,20))))</f>
        <v>9</v>
      </c>
      <c r="N19790" s="7">
        <f>Table1[[#This Row],[total_price]]-Table1[[#This Row],[Budget]]</f>
        <v>7</v>
      </c>
      <c r="O19790" t="s">
        <v>228</v>
      </c>
    </row>
    <row r="19791" spans="1:15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 s="7">
        <v>12</v>
      </c>
      <c r="H19791" s="7">
        <v>12</v>
      </c>
      <c r="I19791" t="s">
        <v>13</v>
      </c>
      <c r="J19791" t="s">
        <v>14</v>
      </c>
      <c r="K19791" t="s">
        <v>99</v>
      </c>
      <c r="L19791" t="s">
        <v>100</v>
      </c>
      <c r="M19791" s="7">
        <f>IF(Table1[[#This Row],[pizza_size]]="S",6,IF(Table1[[#This Row],[pizza_size]]="M",9,IF(Table1[[#This Row],[pizza_size]]="L",12,IF(Table1[[#This Row],[pizza_size]]="XL",15,20))))</f>
        <v>6</v>
      </c>
      <c r="N19791" s="7">
        <f>Table1[[#This Row],[total_price]]-Table1[[#This Row],[Budget]]</f>
        <v>6</v>
      </c>
      <c r="O19791" t="s">
        <v>227</v>
      </c>
    </row>
    <row r="19792" spans="1:15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 s="7">
        <v>16.75</v>
      </c>
      <c r="H19792" s="7">
        <v>16.75</v>
      </c>
      <c r="I19792" t="s">
        <v>30</v>
      </c>
      <c r="J19792" t="s">
        <v>23</v>
      </c>
      <c r="K19792" t="s">
        <v>38</v>
      </c>
      <c r="L19792" t="s">
        <v>39</v>
      </c>
      <c r="M19792" s="7">
        <f>IF(Table1[[#This Row],[pizza_size]]="S",6,IF(Table1[[#This Row],[pizza_size]]="M",9,IF(Table1[[#This Row],[pizza_size]]="L",12,IF(Table1[[#This Row],[pizza_size]]="XL",15,20))))</f>
        <v>9</v>
      </c>
      <c r="N19792" s="7">
        <f>Table1[[#This Row],[total_price]]-Table1[[#This Row],[Budget]]</f>
        <v>7.75</v>
      </c>
      <c r="O19792" t="s">
        <v>227</v>
      </c>
    </row>
    <row r="19793" spans="1:15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 s="7">
        <v>20.75</v>
      </c>
      <c r="H19793" s="7">
        <v>20.75</v>
      </c>
      <c r="I19793" t="s">
        <v>18</v>
      </c>
      <c r="J19793" t="s">
        <v>23</v>
      </c>
      <c r="K19793" t="s">
        <v>38</v>
      </c>
      <c r="L19793" t="s">
        <v>39</v>
      </c>
      <c r="M19793" s="7">
        <f>IF(Table1[[#This Row],[pizza_size]]="S",6,IF(Table1[[#This Row],[pizza_size]]="M",9,IF(Table1[[#This Row],[pizza_size]]="L",12,IF(Table1[[#This Row],[pizza_size]]="XL",15,20))))</f>
        <v>12</v>
      </c>
      <c r="N19793" s="7">
        <f>Table1[[#This Row],[total_price]]-Table1[[#This Row],[Budget]]</f>
        <v>8.75</v>
      </c>
      <c r="O19793" t="s">
        <v>227</v>
      </c>
    </row>
    <row r="19794" spans="1:15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 s="7">
        <v>9.75</v>
      </c>
      <c r="H19794" s="7">
        <v>9.75</v>
      </c>
      <c r="I19794" t="s">
        <v>13</v>
      </c>
      <c r="J19794" t="s">
        <v>14</v>
      </c>
      <c r="K19794" t="s">
        <v>41</v>
      </c>
      <c r="L19794" t="s">
        <v>42</v>
      </c>
      <c r="M19794" s="7">
        <f>IF(Table1[[#This Row],[pizza_size]]="S",6,IF(Table1[[#This Row],[pizza_size]]="M",9,IF(Table1[[#This Row],[pizza_size]]="L",12,IF(Table1[[#This Row],[pizza_size]]="XL",15,20))))</f>
        <v>6</v>
      </c>
      <c r="N19794" s="7">
        <f>Table1[[#This Row],[total_price]]-Table1[[#This Row],[Budget]]</f>
        <v>3.75</v>
      </c>
      <c r="O19794" t="s">
        <v>228</v>
      </c>
    </row>
    <row r="19795" spans="1:15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 s="7">
        <v>20.75</v>
      </c>
      <c r="H19795" s="7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s="7">
        <f>IF(Table1[[#This Row],[pizza_size]]="S",6,IF(Table1[[#This Row],[pizza_size]]="M",9,IF(Table1[[#This Row],[pizza_size]]="L",12,IF(Table1[[#This Row],[pizza_size]]="XL",15,20))))</f>
        <v>12</v>
      </c>
      <c r="N19795" s="7">
        <f>Table1[[#This Row],[total_price]]-Table1[[#This Row],[Budget]]</f>
        <v>8.75</v>
      </c>
      <c r="O19795" t="s">
        <v>227</v>
      </c>
    </row>
    <row r="19796" spans="1:15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 s="7">
        <v>16.75</v>
      </c>
      <c r="H19796" s="7">
        <v>16.75</v>
      </c>
      <c r="I19796" t="s">
        <v>30</v>
      </c>
      <c r="J19796" t="s">
        <v>23</v>
      </c>
      <c r="K19796" t="s">
        <v>47</v>
      </c>
      <c r="L19796" t="s">
        <v>48</v>
      </c>
      <c r="M19796" s="7">
        <f>IF(Table1[[#This Row],[pizza_size]]="S",6,IF(Table1[[#This Row],[pizza_size]]="M",9,IF(Table1[[#This Row],[pizza_size]]="L",12,IF(Table1[[#This Row],[pizza_size]]="XL",15,20))))</f>
        <v>9</v>
      </c>
      <c r="N19796" s="7">
        <f>Table1[[#This Row],[total_price]]-Table1[[#This Row],[Budget]]</f>
        <v>7.75</v>
      </c>
      <c r="O19796" t="s">
        <v>228</v>
      </c>
    </row>
    <row r="19797" spans="1:15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 s="7">
        <v>14.75</v>
      </c>
      <c r="H19797" s="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s="7">
        <f>IF(Table1[[#This Row],[pizza_size]]="S",6,IF(Table1[[#This Row],[pizza_size]]="M",9,IF(Table1[[#This Row],[pizza_size]]="L",12,IF(Table1[[#This Row],[pizza_size]]="XL",15,20))))</f>
        <v>9</v>
      </c>
      <c r="N19797" s="7">
        <f>Table1[[#This Row],[total_price]]-Table1[[#This Row],[Budget]]</f>
        <v>5.75</v>
      </c>
      <c r="O19797" t="s">
        <v>228</v>
      </c>
    </row>
    <row r="19798" spans="1:15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s="7">
        <v>12.5</v>
      </c>
      <c r="H19798" s="7">
        <v>12.5</v>
      </c>
      <c r="I19798" t="s">
        <v>13</v>
      </c>
      <c r="J19798" t="s">
        <v>34</v>
      </c>
      <c r="K19798" t="s">
        <v>54</v>
      </c>
      <c r="L19798" t="s">
        <v>55</v>
      </c>
      <c r="M19798" s="7">
        <f>IF(Table1[[#This Row],[pizza_size]]="S",6,IF(Table1[[#This Row],[pizza_size]]="M",9,IF(Table1[[#This Row],[pizza_size]]="L",12,IF(Table1[[#This Row],[pizza_size]]="XL",15,20))))</f>
        <v>6</v>
      </c>
      <c r="N19798" s="7">
        <f>Table1[[#This Row],[total_price]]-Table1[[#This Row],[Budget]]</f>
        <v>6.5</v>
      </c>
      <c r="O19798" t="s">
        <v>228</v>
      </c>
    </row>
    <row r="19799" spans="1:15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s="7">
        <v>12.75</v>
      </c>
      <c r="H19799" s="7">
        <v>12.75</v>
      </c>
      <c r="I19799" t="s">
        <v>13</v>
      </c>
      <c r="J19799" t="s">
        <v>23</v>
      </c>
      <c r="K19799" t="s">
        <v>57</v>
      </c>
      <c r="L19799" t="s">
        <v>58</v>
      </c>
      <c r="M19799" s="7">
        <f>IF(Table1[[#This Row],[pizza_size]]="S",6,IF(Table1[[#This Row],[pizza_size]]="M",9,IF(Table1[[#This Row],[pizza_size]]="L",12,IF(Table1[[#This Row],[pizza_size]]="XL",15,20))))</f>
        <v>6</v>
      </c>
      <c r="N19799" s="7">
        <f>Table1[[#This Row],[total_price]]-Table1[[#This Row],[Budget]]</f>
        <v>6.75</v>
      </c>
      <c r="O19799" t="s">
        <v>227</v>
      </c>
    </row>
    <row r="19800" spans="1:15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 s="7">
        <v>16.5</v>
      </c>
      <c r="H19800" s="7">
        <v>16.5</v>
      </c>
      <c r="I19800" t="s">
        <v>30</v>
      </c>
      <c r="J19800" t="s">
        <v>34</v>
      </c>
      <c r="K19800" t="s">
        <v>75</v>
      </c>
      <c r="L19800" t="s">
        <v>76</v>
      </c>
      <c r="M19800" s="7">
        <f>IF(Table1[[#This Row],[pizza_size]]="S",6,IF(Table1[[#This Row],[pizza_size]]="M",9,IF(Table1[[#This Row],[pizza_size]]="L",12,IF(Table1[[#This Row],[pizza_size]]="XL",15,20))))</f>
        <v>9</v>
      </c>
      <c r="N19800" s="7">
        <f>Table1[[#This Row],[total_price]]-Table1[[#This Row],[Budget]]</f>
        <v>7.5</v>
      </c>
      <c r="O19800" t="s">
        <v>227</v>
      </c>
    </row>
    <row r="19801" spans="1:15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 s="7">
        <v>12</v>
      </c>
      <c r="H19801" s="7">
        <v>12</v>
      </c>
      <c r="I19801" t="s">
        <v>13</v>
      </c>
      <c r="J19801" t="s">
        <v>14</v>
      </c>
      <c r="K19801" t="s">
        <v>15</v>
      </c>
      <c r="L19801" t="s">
        <v>16</v>
      </c>
      <c r="M19801" s="7">
        <f>IF(Table1[[#This Row],[pizza_size]]="S",6,IF(Table1[[#This Row],[pizza_size]]="M",9,IF(Table1[[#This Row],[pizza_size]]="L",12,IF(Table1[[#This Row],[pizza_size]]="XL",15,20))))</f>
        <v>6</v>
      </c>
      <c r="N19801" s="7">
        <f>Table1[[#This Row],[total_price]]-Table1[[#This Row],[Budget]]</f>
        <v>6</v>
      </c>
      <c r="O19801" t="s">
        <v>228</v>
      </c>
    </row>
    <row r="19802" spans="1:15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 s="7">
        <v>16</v>
      </c>
      <c r="H19802" s="7">
        <v>16</v>
      </c>
      <c r="I19802" t="s">
        <v>30</v>
      </c>
      <c r="J19802" t="s">
        <v>19</v>
      </c>
      <c r="K19802" t="s">
        <v>78</v>
      </c>
      <c r="L19802" t="s">
        <v>79</v>
      </c>
      <c r="M19802" s="7">
        <f>IF(Table1[[#This Row],[pizza_size]]="S",6,IF(Table1[[#This Row],[pizza_size]]="M",9,IF(Table1[[#This Row],[pizza_size]]="L",12,IF(Table1[[#This Row],[pizza_size]]="XL",15,20))))</f>
        <v>9</v>
      </c>
      <c r="N19802" s="7">
        <f>Table1[[#This Row],[total_price]]-Table1[[#This Row],[Budget]]</f>
        <v>7</v>
      </c>
      <c r="O19802" t="s">
        <v>227</v>
      </c>
    </row>
    <row r="19803" spans="1:15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 s="7">
        <v>12</v>
      </c>
      <c r="H19803" s="7">
        <v>12</v>
      </c>
      <c r="I19803" t="s">
        <v>13</v>
      </c>
      <c r="J19803" t="s">
        <v>19</v>
      </c>
      <c r="K19803" t="s">
        <v>84</v>
      </c>
      <c r="L19803" t="s">
        <v>85</v>
      </c>
      <c r="M19803" s="7">
        <f>IF(Table1[[#This Row],[pizza_size]]="S",6,IF(Table1[[#This Row],[pizza_size]]="M",9,IF(Table1[[#This Row],[pizza_size]]="L",12,IF(Table1[[#This Row],[pizza_size]]="XL",15,20))))</f>
        <v>6</v>
      </c>
      <c r="N19803" s="7">
        <f>Table1[[#This Row],[total_price]]-Table1[[#This Row],[Budget]]</f>
        <v>6</v>
      </c>
      <c r="O19803" t="s">
        <v>227</v>
      </c>
    </row>
    <row r="19804" spans="1:15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 s="7">
        <v>16</v>
      </c>
      <c r="H19804" s="7">
        <v>16</v>
      </c>
      <c r="I19804" t="s">
        <v>30</v>
      </c>
      <c r="J19804" t="s">
        <v>19</v>
      </c>
      <c r="K19804" t="s">
        <v>78</v>
      </c>
      <c r="L19804" t="s">
        <v>79</v>
      </c>
      <c r="M19804" s="7">
        <f>IF(Table1[[#This Row],[pizza_size]]="S",6,IF(Table1[[#This Row],[pizza_size]]="M",9,IF(Table1[[#This Row],[pizza_size]]="L",12,IF(Table1[[#This Row],[pizza_size]]="XL",15,20))))</f>
        <v>9</v>
      </c>
      <c r="N19804" s="7">
        <f>Table1[[#This Row],[total_price]]-Table1[[#This Row],[Budget]]</f>
        <v>7</v>
      </c>
      <c r="O19804" t="s">
        <v>227</v>
      </c>
    </row>
    <row r="19805" spans="1:15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 s="7">
        <v>16.75</v>
      </c>
      <c r="H19805" s="7">
        <v>16.75</v>
      </c>
      <c r="I19805" t="s">
        <v>30</v>
      </c>
      <c r="J19805" t="s">
        <v>23</v>
      </c>
      <c r="K19805" t="s">
        <v>38</v>
      </c>
      <c r="L19805" t="s">
        <v>39</v>
      </c>
      <c r="M19805" s="7">
        <f>IF(Table1[[#This Row],[pizza_size]]="S",6,IF(Table1[[#This Row],[pizza_size]]="M",9,IF(Table1[[#This Row],[pizza_size]]="L",12,IF(Table1[[#This Row],[pizza_size]]="XL",15,20))))</f>
        <v>9</v>
      </c>
      <c r="N19805" s="7">
        <f>Table1[[#This Row],[total_price]]-Table1[[#This Row],[Budget]]</f>
        <v>7.75</v>
      </c>
      <c r="O19805" t="s">
        <v>228</v>
      </c>
    </row>
    <row r="19806" spans="1:15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 s="7">
        <v>11</v>
      </c>
      <c r="H19806" s="7">
        <v>11</v>
      </c>
      <c r="I19806" t="s">
        <v>13</v>
      </c>
      <c r="J19806" t="s">
        <v>14</v>
      </c>
      <c r="K19806" t="s">
        <v>81</v>
      </c>
      <c r="L19806" t="s">
        <v>82</v>
      </c>
      <c r="M19806" s="7">
        <f>IF(Table1[[#This Row],[pizza_size]]="S",6,IF(Table1[[#This Row],[pizza_size]]="M",9,IF(Table1[[#This Row],[pizza_size]]="L",12,IF(Table1[[#This Row],[pizza_size]]="XL",15,20))))</f>
        <v>6</v>
      </c>
      <c r="N19806" s="7">
        <f>Table1[[#This Row],[total_price]]-Table1[[#This Row],[Budget]]</f>
        <v>5</v>
      </c>
      <c r="O19806" t="s">
        <v>227</v>
      </c>
    </row>
    <row r="19807" spans="1:15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 s="7">
        <v>17.95</v>
      </c>
      <c r="H19807" s="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s="7">
        <f>IF(Table1[[#This Row],[pizza_size]]="S",6,IF(Table1[[#This Row],[pizza_size]]="M",9,IF(Table1[[#This Row],[pizza_size]]="L",12,IF(Table1[[#This Row],[pizza_size]]="XL",15,20))))</f>
        <v>12</v>
      </c>
      <c r="N19807" s="7">
        <f>Table1[[#This Row],[total_price]]-Table1[[#This Row],[Budget]]</f>
        <v>5.9499999999999993</v>
      </c>
      <c r="O19807" t="s">
        <v>228</v>
      </c>
    </row>
    <row r="19808" spans="1:15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 s="7">
        <v>16</v>
      </c>
      <c r="H19808" s="7">
        <v>16</v>
      </c>
      <c r="I19808" t="s">
        <v>30</v>
      </c>
      <c r="J19808" t="s">
        <v>19</v>
      </c>
      <c r="K19808" t="s">
        <v>84</v>
      </c>
      <c r="L19808" t="s">
        <v>85</v>
      </c>
      <c r="M19808" s="7">
        <f>IF(Table1[[#This Row],[pizza_size]]="S",6,IF(Table1[[#This Row],[pizza_size]]="M",9,IF(Table1[[#This Row],[pizza_size]]="L",12,IF(Table1[[#This Row],[pizza_size]]="XL",15,20))))</f>
        <v>9</v>
      </c>
      <c r="N19808" s="7">
        <f>Table1[[#This Row],[total_price]]-Table1[[#This Row],[Budget]]</f>
        <v>7</v>
      </c>
      <c r="O19808" t="s">
        <v>228</v>
      </c>
    </row>
    <row r="19809" spans="1:15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 s="7">
        <v>16.75</v>
      </c>
      <c r="H19809" s="7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s="7">
        <f>IF(Table1[[#This Row],[pizza_size]]="S",6,IF(Table1[[#This Row],[pizza_size]]="M",9,IF(Table1[[#This Row],[pizza_size]]="L",12,IF(Table1[[#This Row],[pizza_size]]="XL",15,20))))</f>
        <v>9</v>
      </c>
      <c r="N19809" s="7">
        <f>Table1[[#This Row],[total_price]]-Table1[[#This Row],[Budget]]</f>
        <v>7.75</v>
      </c>
      <c r="O19809" t="s">
        <v>228</v>
      </c>
    </row>
    <row r="19810" spans="1:15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 s="7">
        <v>16</v>
      </c>
      <c r="H19810" s="7">
        <v>16</v>
      </c>
      <c r="I19810" t="s">
        <v>30</v>
      </c>
      <c r="J19810" t="s">
        <v>19</v>
      </c>
      <c r="K19810" t="s">
        <v>147</v>
      </c>
      <c r="L19810" t="s">
        <v>148</v>
      </c>
      <c r="M19810" s="7">
        <f>IF(Table1[[#This Row],[pizza_size]]="S",6,IF(Table1[[#This Row],[pizza_size]]="M",9,IF(Table1[[#This Row],[pizza_size]]="L",12,IF(Table1[[#This Row],[pizza_size]]="XL",15,20))))</f>
        <v>9</v>
      </c>
      <c r="N19810" s="7">
        <f>Table1[[#This Row],[total_price]]-Table1[[#This Row],[Budget]]</f>
        <v>7</v>
      </c>
      <c r="O19810" t="s">
        <v>227</v>
      </c>
    </row>
    <row r="19811" spans="1:15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 s="7">
        <v>16.5</v>
      </c>
      <c r="H19811" s="7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s="7">
        <f>IF(Table1[[#This Row],[pizza_size]]="S",6,IF(Table1[[#This Row],[pizza_size]]="M",9,IF(Table1[[#This Row],[pizza_size]]="L",12,IF(Table1[[#This Row],[pizza_size]]="XL",15,20))))</f>
        <v>9</v>
      </c>
      <c r="N19811" s="7">
        <f>Table1[[#This Row],[total_price]]-Table1[[#This Row],[Budget]]</f>
        <v>7.5</v>
      </c>
      <c r="O19811" t="s">
        <v>227</v>
      </c>
    </row>
    <row r="19812" spans="1:15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 s="7">
        <v>25.5</v>
      </c>
      <c r="H19812" s="7">
        <v>25.5</v>
      </c>
      <c r="I19812" t="s">
        <v>98</v>
      </c>
      <c r="J19812" t="s">
        <v>14</v>
      </c>
      <c r="K19812" t="s">
        <v>99</v>
      </c>
      <c r="L19812" t="s">
        <v>100</v>
      </c>
      <c r="M19812" s="7">
        <f>IF(Table1[[#This Row],[pizza_size]]="S",6,IF(Table1[[#This Row],[pizza_size]]="M",9,IF(Table1[[#This Row],[pizza_size]]="L",12,IF(Table1[[#This Row],[pizza_size]]="XL",15,20))))</f>
        <v>15</v>
      </c>
      <c r="N19812" s="7">
        <f>Table1[[#This Row],[total_price]]-Table1[[#This Row],[Budget]]</f>
        <v>10.5</v>
      </c>
      <c r="O19812" t="s">
        <v>228</v>
      </c>
    </row>
    <row r="19813" spans="1:15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 s="7">
        <v>20.75</v>
      </c>
      <c r="H19813" s="7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s="7">
        <f>IF(Table1[[#This Row],[pizza_size]]="S",6,IF(Table1[[#This Row],[pizza_size]]="M",9,IF(Table1[[#This Row],[pizza_size]]="L",12,IF(Table1[[#This Row],[pizza_size]]="XL",15,20))))</f>
        <v>12</v>
      </c>
      <c r="N19813" s="7">
        <f>Table1[[#This Row],[total_price]]-Table1[[#This Row],[Budget]]</f>
        <v>8.75</v>
      </c>
      <c r="O19813" t="s">
        <v>227</v>
      </c>
    </row>
    <row r="19814" spans="1:15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 s="7">
        <v>16.75</v>
      </c>
      <c r="H19814" s="7">
        <v>16.75</v>
      </c>
      <c r="I19814" t="s">
        <v>30</v>
      </c>
      <c r="J19814" t="s">
        <v>23</v>
      </c>
      <c r="K19814" t="s">
        <v>38</v>
      </c>
      <c r="L19814" t="s">
        <v>39</v>
      </c>
      <c r="M19814" s="7">
        <f>IF(Table1[[#This Row],[pizza_size]]="S",6,IF(Table1[[#This Row],[pizza_size]]="M",9,IF(Table1[[#This Row],[pizza_size]]="L",12,IF(Table1[[#This Row],[pizza_size]]="XL",15,20))))</f>
        <v>9</v>
      </c>
      <c r="N19814" s="7">
        <f>Table1[[#This Row],[total_price]]-Table1[[#This Row],[Budget]]</f>
        <v>7.75</v>
      </c>
      <c r="O19814" t="s">
        <v>227</v>
      </c>
    </row>
    <row r="19815" spans="1:15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 s="7">
        <v>20.75</v>
      </c>
      <c r="H19815" s="7">
        <v>20.75</v>
      </c>
      <c r="I19815" t="s">
        <v>18</v>
      </c>
      <c r="J19815" t="s">
        <v>34</v>
      </c>
      <c r="K19815" t="s">
        <v>35</v>
      </c>
      <c r="L19815" t="s">
        <v>36</v>
      </c>
      <c r="M19815" s="7">
        <f>IF(Table1[[#This Row],[pizza_size]]="S",6,IF(Table1[[#This Row],[pizza_size]]="M",9,IF(Table1[[#This Row],[pizza_size]]="L",12,IF(Table1[[#This Row],[pizza_size]]="XL",15,20))))</f>
        <v>12</v>
      </c>
      <c r="N19815" s="7">
        <f>Table1[[#This Row],[total_price]]-Table1[[#This Row],[Budget]]</f>
        <v>8.75</v>
      </c>
      <c r="O19815" t="s">
        <v>227</v>
      </c>
    </row>
    <row r="19816" spans="1:1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7">
        <v>18.5</v>
      </c>
      <c r="H19816" s="7">
        <v>18.5</v>
      </c>
      <c r="I19816" t="s">
        <v>18</v>
      </c>
      <c r="J19816" t="s">
        <v>19</v>
      </c>
      <c r="K19816" t="s">
        <v>20</v>
      </c>
      <c r="L19816" t="s">
        <v>21</v>
      </c>
      <c r="M19816" s="7">
        <f>IF(Table1[[#This Row],[pizza_size]]="S",6,IF(Table1[[#This Row],[pizza_size]]="M",9,IF(Table1[[#This Row],[pizza_size]]="L",12,IF(Table1[[#This Row],[pizza_size]]="XL",15,20))))</f>
        <v>12</v>
      </c>
      <c r="N19816" s="7">
        <f>Table1[[#This Row],[total_price]]-Table1[[#This Row],[Budget]]</f>
        <v>6.5</v>
      </c>
      <c r="O19816" t="s">
        <v>228</v>
      </c>
    </row>
    <row r="19817" spans="1:15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 s="7">
        <v>10.5</v>
      </c>
      <c r="H19817" s="7">
        <v>10.5</v>
      </c>
      <c r="I19817" t="s">
        <v>13</v>
      </c>
      <c r="J19817" t="s">
        <v>14</v>
      </c>
      <c r="K19817" t="s">
        <v>44</v>
      </c>
      <c r="L19817" t="s">
        <v>45</v>
      </c>
      <c r="M19817" s="7">
        <f>IF(Table1[[#This Row],[pizza_size]]="S",6,IF(Table1[[#This Row],[pizza_size]]="M",9,IF(Table1[[#This Row],[pizza_size]]="L",12,IF(Table1[[#This Row],[pizza_size]]="XL",15,20))))</f>
        <v>6</v>
      </c>
      <c r="N19817" s="7">
        <f>Table1[[#This Row],[total_price]]-Table1[[#This Row],[Budget]]</f>
        <v>4.5</v>
      </c>
      <c r="O19817" t="s">
        <v>227</v>
      </c>
    </row>
    <row r="19818" spans="1:15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 s="7">
        <v>20.75</v>
      </c>
      <c r="H19818" s="7">
        <v>20.75</v>
      </c>
      <c r="I19818" t="s">
        <v>18</v>
      </c>
      <c r="J19818" t="s">
        <v>34</v>
      </c>
      <c r="K19818" t="s">
        <v>35</v>
      </c>
      <c r="L19818" t="s">
        <v>36</v>
      </c>
      <c r="M19818" s="7">
        <f>IF(Table1[[#This Row],[pizza_size]]="S",6,IF(Table1[[#This Row],[pizza_size]]="M",9,IF(Table1[[#This Row],[pizza_size]]="L",12,IF(Table1[[#This Row],[pizza_size]]="XL",15,20))))</f>
        <v>12</v>
      </c>
      <c r="N19818" s="7">
        <f>Table1[[#This Row],[total_price]]-Table1[[#This Row],[Budget]]</f>
        <v>8.75</v>
      </c>
      <c r="O19818" t="s">
        <v>228</v>
      </c>
    </row>
    <row r="19819" spans="1:15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 s="7">
        <v>12</v>
      </c>
      <c r="H19819" s="7">
        <v>12</v>
      </c>
      <c r="I19819" t="s">
        <v>13</v>
      </c>
      <c r="J19819" t="s">
        <v>19</v>
      </c>
      <c r="K19819" t="s">
        <v>90</v>
      </c>
      <c r="L19819" t="s">
        <v>91</v>
      </c>
      <c r="M19819" s="7">
        <f>IF(Table1[[#This Row],[pizza_size]]="S",6,IF(Table1[[#This Row],[pizza_size]]="M",9,IF(Table1[[#This Row],[pizza_size]]="L",12,IF(Table1[[#This Row],[pizza_size]]="XL",15,20))))</f>
        <v>6</v>
      </c>
      <c r="N19819" s="7">
        <f>Table1[[#This Row],[total_price]]-Table1[[#This Row],[Budget]]</f>
        <v>6</v>
      </c>
      <c r="O19819" t="s">
        <v>228</v>
      </c>
    </row>
    <row r="19820" spans="1:15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 s="7">
        <v>17.95</v>
      </c>
      <c r="H19820" s="7">
        <v>17.95</v>
      </c>
      <c r="I19820" t="s">
        <v>18</v>
      </c>
      <c r="J19820" t="s">
        <v>19</v>
      </c>
      <c r="K19820" t="s">
        <v>27</v>
      </c>
      <c r="L19820" t="s">
        <v>28</v>
      </c>
      <c r="M19820" s="7">
        <f>IF(Table1[[#This Row],[pizza_size]]="S",6,IF(Table1[[#This Row],[pizza_size]]="M",9,IF(Table1[[#This Row],[pizza_size]]="L",12,IF(Table1[[#This Row],[pizza_size]]="XL",15,20))))</f>
        <v>12</v>
      </c>
      <c r="N19820" s="7">
        <f>Table1[[#This Row],[total_price]]-Table1[[#This Row],[Budget]]</f>
        <v>5.9499999999999993</v>
      </c>
      <c r="O19820" t="s">
        <v>228</v>
      </c>
    </row>
    <row r="19821" spans="1:15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s="7">
        <v>12.5</v>
      </c>
      <c r="H19821" s="7">
        <v>12.5</v>
      </c>
      <c r="I19821" t="s">
        <v>30</v>
      </c>
      <c r="J19821" t="s">
        <v>14</v>
      </c>
      <c r="K19821" t="s">
        <v>41</v>
      </c>
      <c r="L19821" t="s">
        <v>42</v>
      </c>
      <c r="M19821" s="7">
        <f>IF(Table1[[#This Row],[pizza_size]]="S",6,IF(Table1[[#This Row],[pizza_size]]="M",9,IF(Table1[[#This Row],[pizza_size]]="L",12,IF(Table1[[#This Row],[pizza_size]]="XL",15,20))))</f>
        <v>9</v>
      </c>
      <c r="N19821" s="7">
        <f>Table1[[#This Row],[total_price]]-Table1[[#This Row],[Budget]]</f>
        <v>3.5</v>
      </c>
      <c r="O19821" t="s">
        <v>227</v>
      </c>
    </row>
    <row r="19822" spans="1:15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s="7">
        <v>12.5</v>
      </c>
      <c r="H19822" s="7">
        <v>12.5</v>
      </c>
      <c r="I19822" t="s">
        <v>13</v>
      </c>
      <c r="J19822" t="s">
        <v>34</v>
      </c>
      <c r="K19822" t="s">
        <v>35</v>
      </c>
      <c r="L19822" t="s">
        <v>36</v>
      </c>
      <c r="M19822" s="7">
        <f>IF(Table1[[#This Row],[pizza_size]]="S",6,IF(Table1[[#This Row],[pizza_size]]="M",9,IF(Table1[[#This Row],[pizza_size]]="L",12,IF(Table1[[#This Row],[pizza_size]]="XL",15,20))))</f>
        <v>6</v>
      </c>
      <c r="N19822" s="7">
        <f>Table1[[#This Row],[total_price]]-Table1[[#This Row],[Budget]]</f>
        <v>6.5</v>
      </c>
      <c r="O19822" t="s">
        <v>227</v>
      </c>
    </row>
    <row r="19823" spans="1:15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 s="7">
        <v>12</v>
      </c>
      <c r="H19823" s="7">
        <v>12</v>
      </c>
      <c r="I19823" t="s">
        <v>13</v>
      </c>
      <c r="J19823" t="s">
        <v>14</v>
      </c>
      <c r="K19823" t="s">
        <v>31</v>
      </c>
      <c r="L19823" t="s">
        <v>32</v>
      </c>
      <c r="M19823" s="7">
        <f>IF(Table1[[#This Row],[pizza_size]]="S",6,IF(Table1[[#This Row],[pizza_size]]="M",9,IF(Table1[[#This Row],[pizza_size]]="L",12,IF(Table1[[#This Row],[pizza_size]]="XL",15,20))))</f>
        <v>6</v>
      </c>
      <c r="N19823" s="7">
        <f>Table1[[#This Row],[total_price]]-Table1[[#This Row],[Budget]]</f>
        <v>6</v>
      </c>
      <c r="O19823" t="s">
        <v>228</v>
      </c>
    </row>
    <row r="19824" spans="1:15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 s="7">
        <v>20.25</v>
      </c>
      <c r="H19824" s="7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s="7">
        <f>IF(Table1[[#This Row],[pizza_size]]="S",6,IF(Table1[[#This Row],[pizza_size]]="M",9,IF(Table1[[#This Row],[pizza_size]]="L",12,IF(Table1[[#This Row],[pizza_size]]="XL",15,20))))</f>
        <v>12</v>
      </c>
      <c r="N19824" s="7">
        <f>Table1[[#This Row],[total_price]]-Table1[[#This Row],[Budget]]</f>
        <v>8.25</v>
      </c>
      <c r="O19824" t="s">
        <v>227</v>
      </c>
    </row>
    <row r="19825" spans="1:15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 s="7">
        <v>20.75</v>
      </c>
      <c r="H19825" s="7">
        <v>20.75</v>
      </c>
      <c r="I19825" t="s">
        <v>18</v>
      </c>
      <c r="J19825" t="s">
        <v>23</v>
      </c>
      <c r="K19825" t="s">
        <v>24</v>
      </c>
      <c r="L19825" t="s">
        <v>25</v>
      </c>
      <c r="M19825" s="7">
        <f>IF(Table1[[#This Row],[pizza_size]]="S",6,IF(Table1[[#This Row],[pizza_size]]="M",9,IF(Table1[[#This Row],[pizza_size]]="L",12,IF(Table1[[#This Row],[pizza_size]]="XL",15,20))))</f>
        <v>12</v>
      </c>
      <c r="N19825" s="7">
        <f>Table1[[#This Row],[total_price]]-Table1[[#This Row],[Budget]]</f>
        <v>8.75</v>
      </c>
      <c r="O19825" t="s">
        <v>227</v>
      </c>
    </row>
    <row r="19826" spans="1:15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 s="7">
        <v>12</v>
      </c>
      <c r="H19826" s="7">
        <v>12</v>
      </c>
      <c r="I19826" t="s">
        <v>13</v>
      </c>
      <c r="J19826" t="s">
        <v>14</v>
      </c>
      <c r="K19826" t="s">
        <v>99</v>
      </c>
      <c r="L19826" t="s">
        <v>100</v>
      </c>
      <c r="M19826" s="7">
        <f>IF(Table1[[#This Row],[pizza_size]]="S",6,IF(Table1[[#This Row],[pizza_size]]="M",9,IF(Table1[[#This Row],[pizza_size]]="L",12,IF(Table1[[#This Row],[pizza_size]]="XL",15,20))))</f>
        <v>6</v>
      </c>
      <c r="N19826" s="7">
        <f>Table1[[#This Row],[total_price]]-Table1[[#This Row],[Budget]]</f>
        <v>6</v>
      </c>
      <c r="O19826" t="s">
        <v>227</v>
      </c>
    </row>
    <row r="19827" spans="1:15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 s="7">
        <v>17.5</v>
      </c>
      <c r="H19827" s="7">
        <v>17.5</v>
      </c>
      <c r="I19827" t="s">
        <v>18</v>
      </c>
      <c r="J19827" t="s">
        <v>14</v>
      </c>
      <c r="K19827" t="s">
        <v>81</v>
      </c>
      <c r="L19827" t="s">
        <v>82</v>
      </c>
      <c r="M19827" s="7">
        <f>IF(Table1[[#This Row],[pizza_size]]="S",6,IF(Table1[[#This Row],[pizza_size]]="M",9,IF(Table1[[#This Row],[pizza_size]]="L",12,IF(Table1[[#This Row],[pizza_size]]="XL",15,20))))</f>
        <v>12</v>
      </c>
      <c r="N19827" s="7">
        <f>Table1[[#This Row],[total_price]]-Table1[[#This Row],[Budget]]</f>
        <v>5.5</v>
      </c>
      <c r="O19827" t="s">
        <v>228</v>
      </c>
    </row>
    <row r="19828" spans="1:15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 s="7">
        <v>16.75</v>
      </c>
      <c r="H19828" s="7">
        <v>16.75</v>
      </c>
      <c r="I19828" t="s">
        <v>30</v>
      </c>
      <c r="J19828" t="s">
        <v>23</v>
      </c>
      <c r="K19828" t="s">
        <v>72</v>
      </c>
      <c r="L19828" t="s">
        <v>73</v>
      </c>
      <c r="M19828" s="7">
        <f>IF(Table1[[#This Row],[pizza_size]]="S",6,IF(Table1[[#This Row],[pizza_size]]="M",9,IF(Table1[[#This Row],[pizza_size]]="L",12,IF(Table1[[#This Row],[pizza_size]]="XL",15,20))))</f>
        <v>9</v>
      </c>
      <c r="N19828" s="7">
        <f>Table1[[#This Row],[total_price]]-Table1[[#This Row],[Budget]]</f>
        <v>7.75</v>
      </c>
      <c r="O19828" t="s">
        <v>227</v>
      </c>
    </row>
    <row r="19829" spans="1:15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s="7">
        <v>12.75</v>
      </c>
      <c r="H19829" s="7">
        <v>12.75</v>
      </c>
      <c r="I19829" t="s">
        <v>13</v>
      </c>
      <c r="J19829" t="s">
        <v>23</v>
      </c>
      <c r="K19829" t="s">
        <v>72</v>
      </c>
      <c r="L19829" t="s">
        <v>73</v>
      </c>
      <c r="M19829" s="7">
        <f>IF(Table1[[#This Row],[pizza_size]]="S",6,IF(Table1[[#This Row],[pizza_size]]="M",9,IF(Table1[[#This Row],[pizza_size]]="L",12,IF(Table1[[#This Row],[pizza_size]]="XL",15,20))))</f>
        <v>6</v>
      </c>
      <c r="N19829" s="7">
        <f>Table1[[#This Row],[total_price]]-Table1[[#This Row],[Budget]]</f>
        <v>6.75</v>
      </c>
      <c r="O19829" t="s">
        <v>228</v>
      </c>
    </row>
    <row r="19830" spans="1:1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7">
        <v>18.5</v>
      </c>
      <c r="H19830" s="7">
        <v>18.5</v>
      </c>
      <c r="I19830" t="s">
        <v>18</v>
      </c>
      <c r="J19830" t="s">
        <v>19</v>
      </c>
      <c r="K19830" t="s">
        <v>20</v>
      </c>
      <c r="L19830" t="s">
        <v>21</v>
      </c>
      <c r="M19830" s="7">
        <f>IF(Table1[[#This Row],[pizza_size]]="S",6,IF(Table1[[#This Row],[pizza_size]]="M",9,IF(Table1[[#This Row],[pizza_size]]="L",12,IF(Table1[[#This Row],[pizza_size]]="XL",15,20))))</f>
        <v>12</v>
      </c>
      <c r="N19830" s="7">
        <f>Table1[[#This Row],[total_price]]-Table1[[#This Row],[Budget]]</f>
        <v>6.5</v>
      </c>
      <c r="O19830" t="s">
        <v>228</v>
      </c>
    </row>
    <row r="19831" spans="1:15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 s="7">
        <v>12</v>
      </c>
      <c r="H19831" s="7">
        <v>12</v>
      </c>
      <c r="I19831" t="s">
        <v>13</v>
      </c>
      <c r="J19831" t="s">
        <v>19</v>
      </c>
      <c r="K19831" t="s">
        <v>78</v>
      </c>
      <c r="L19831" t="s">
        <v>79</v>
      </c>
      <c r="M19831" s="7">
        <f>IF(Table1[[#This Row],[pizza_size]]="S",6,IF(Table1[[#This Row],[pizza_size]]="M",9,IF(Table1[[#This Row],[pizza_size]]="L",12,IF(Table1[[#This Row],[pizza_size]]="XL",15,20))))</f>
        <v>6</v>
      </c>
      <c r="N19831" s="7">
        <f>Table1[[#This Row],[total_price]]-Table1[[#This Row],[Budget]]</f>
        <v>6</v>
      </c>
      <c r="O19831" t="s">
        <v>228</v>
      </c>
    </row>
    <row r="19832" spans="1:15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 s="7">
        <v>16</v>
      </c>
      <c r="H19832" s="7">
        <v>16</v>
      </c>
      <c r="I19832" t="s">
        <v>30</v>
      </c>
      <c r="J19832" t="s">
        <v>14</v>
      </c>
      <c r="K19832" t="s">
        <v>63</v>
      </c>
      <c r="L19832" t="s">
        <v>64</v>
      </c>
      <c r="M19832" s="7">
        <f>IF(Table1[[#This Row],[pizza_size]]="S",6,IF(Table1[[#This Row],[pizza_size]]="M",9,IF(Table1[[#This Row],[pizza_size]]="L",12,IF(Table1[[#This Row],[pizza_size]]="XL",15,20))))</f>
        <v>9</v>
      </c>
      <c r="N19832" s="7">
        <f>Table1[[#This Row],[total_price]]-Table1[[#This Row],[Budget]]</f>
        <v>7</v>
      </c>
      <c r="O19832" t="s">
        <v>227</v>
      </c>
    </row>
    <row r="19833" spans="1:15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 s="7">
        <v>20.75</v>
      </c>
      <c r="H19833" s="7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s="7">
        <f>IF(Table1[[#This Row],[pizza_size]]="S",6,IF(Table1[[#This Row],[pizza_size]]="M",9,IF(Table1[[#This Row],[pizza_size]]="L",12,IF(Table1[[#This Row],[pizza_size]]="XL",15,20))))</f>
        <v>12</v>
      </c>
      <c r="N19833" s="7">
        <f>Table1[[#This Row],[total_price]]-Table1[[#This Row],[Budget]]</f>
        <v>8.75</v>
      </c>
      <c r="O19833" t="s">
        <v>227</v>
      </c>
    </row>
    <row r="19834" spans="1:15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 s="7">
        <v>20.75</v>
      </c>
      <c r="H19834" s="7">
        <v>20.75</v>
      </c>
      <c r="I19834" t="s">
        <v>18</v>
      </c>
      <c r="J19834" t="s">
        <v>23</v>
      </c>
      <c r="K19834" t="s">
        <v>24</v>
      </c>
      <c r="L19834" t="s">
        <v>25</v>
      </c>
      <c r="M19834" s="7">
        <f>IF(Table1[[#This Row],[pizza_size]]="S",6,IF(Table1[[#This Row],[pizza_size]]="M",9,IF(Table1[[#This Row],[pizza_size]]="L",12,IF(Table1[[#This Row],[pizza_size]]="XL",15,20))))</f>
        <v>12</v>
      </c>
      <c r="N19834" s="7">
        <f>Table1[[#This Row],[total_price]]-Table1[[#This Row],[Budget]]</f>
        <v>8.75</v>
      </c>
      <c r="O19834" t="s">
        <v>228</v>
      </c>
    </row>
    <row r="19835" spans="1:1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7">
        <v>18.5</v>
      </c>
      <c r="H19835" s="7">
        <v>18.5</v>
      </c>
      <c r="I19835" t="s">
        <v>18</v>
      </c>
      <c r="J19835" t="s">
        <v>19</v>
      </c>
      <c r="K19835" t="s">
        <v>20</v>
      </c>
      <c r="L19835" t="s">
        <v>21</v>
      </c>
      <c r="M19835" s="7">
        <f>IF(Table1[[#This Row],[pizza_size]]="S",6,IF(Table1[[#This Row],[pizza_size]]="M",9,IF(Table1[[#This Row],[pizza_size]]="L",12,IF(Table1[[#This Row],[pizza_size]]="XL",15,20))))</f>
        <v>12</v>
      </c>
      <c r="N19835" s="7">
        <f>Table1[[#This Row],[total_price]]-Table1[[#This Row],[Budget]]</f>
        <v>6.5</v>
      </c>
      <c r="O19835" t="s">
        <v>227</v>
      </c>
    </row>
    <row r="19836" spans="1:15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s="7">
        <v>12.5</v>
      </c>
      <c r="H19836" s="7">
        <v>12.5</v>
      </c>
      <c r="I19836" t="s">
        <v>30</v>
      </c>
      <c r="J19836" t="s">
        <v>14</v>
      </c>
      <c r="K19836" t="s">
        <v>41</v>
      </c>
      <c r="L19836" t="s">
        <v>42</v>
      </c>
      <c r="M19836" s="7">
        <f>IF(Table1[[#This Row],[pizza_size]]="S",6,IF(Table1[[#This Row],[pizza_size]]="M",9,IF(Table1[[#This Row],[pizza_size]]="L",12,IF(Table1[[#This Row],[pizza_size]]="XL",15,20))))</f>
        <v>9</v>
      </c>
      <c r="N19836" s="7">
        <f>Table1[[#This Row],[total_price]]-Table1[[#This Row],[Budget]]</f>
        <v>3.5</v>
      </c>
      <c r="O19836" t="s">
        <v>227</v>
      </c>
    </row>
    <row r="19837" spans="1:15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 s="7">
        <v>11</v>
      </c>
      <c r="H19837" s="7">
        <v>11</v>
      </c>
      <c r="I19837" t="s">
        <v>13</v>
      </c>
      <c r="J19837" t="s">
        <v>14</v>
      </c>
      <c r="K19837" t="s">
        <v>81</v>
      </c>
      <c r="L19837" t="s">
        <v>82</v>
      </c>
      <c r="M19837" s="7">
        <f>IF(Table1[[#This Row],[pizza_size]]="S",6,IF(Table1[[#This Row],[pizza_size]]="M",9,IF(Table1[[#This Row],[pizza_size]]="L",12,IF(Table1[[#This Row],[pizza_size]]="XL",15,20))))</f>
        <v>6</v>
      </c>
      <c r="N19837" s="7">
        <f>Table1[[#This Row],[total_price]]-Table1[[#This Row],[Budget]]</f>
        <v>5</v>
      </c>
      <c r="O19837" t="s">
        <v>227</v>
      </c>
    </row>
    <row r="19838" spans="1:15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 s="7">
        <v>16.75</v>
      </c>
      <c r="H19838" s="7">
        <v>16.75</v>
      </c>
      <c r="I19838" t="s">
        <v>30</v>
      </c>
      <c r="J19838" t="s">
        <v>23</v>
      </c>
      <c r="K19838" t="s">
        <v>72</v>
      </c>
      <c r="L19838" t="s">
        <v>73</v>
      </c>
      <c r="M19838" s="7">
        <f>IF(Table1[[#This Row],[pizza_size]]="S",6,IF(Table1[[#This Row],[pizza_size]]="M",9,IF(Table1[[#This Row],[pizza_size]]="L",12,IF(Table1[[#This Row],[pizza_size]]="XL",15,20))))</f>
        <v>9</v>
      </c>
      <c r="N19838" s="7">
        <f>Table1[[#This Row],[total_price]]-Table1[[#This Row],[Budget]]</f>
        <v>7.75</v>
      </c>
      <c r="O19838" t="s">
        <v>228</v>
      </c>
    </row>
    <row r="19839" spans="1:15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s="7">
        <v>12.75</v>
      </c>
      <c r="H19839" s="7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s="7">
        <f>IF(Table1[[#This Row],[pizza_size]]="S",6,IF(Table1[[#This Row],[pizza_size]]="M",9,IF(Table1[[#This Row],[pizza_size]]="L",12,IF(Table1[[#This Row],[pizza_size]]="XL",15,20))))</f>
        <v>6</v>
      </c>
      <c r="N19839" s="7">
        <f>Table1[[#This Row],[total_price]]-Table1[[#This Row],[Budget]]</f>
        <v>6.75</v>
      </c>
      <c r="O19839" t="s">
        <v>227</v>
      </c>
    </row>
    <row r="19840" spans="1:15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 s="7">
        <v>17.95</v>
      </c>
      <c r="H19840" s="7">
        <v>17.95</v>
      </c>
      <c r="I19840" t="s">
        <v>18</v>
      </c>
      <c r="J19840" t="s">
        <v>19</v>
      </c>
      <c r="K19840" t="s">
        <v>27</v>
      </c>
      <c r="L19840" t="s">
        <v>28</v>
      </c>
      <c r="M19840" s="7">
        <f>IF(Table1[[#This Row],[pizza_size]]="S",6,IF(Table1[[#This Row],[pizza_size]]="M",9,IF(Table1[[#This Row],[pizza_size]]="L",12,IF(Table1[[#This Row],[pizza_size]]="XL",15,20))))</f>
        <v>12</v>
      </c>
      <c r="N19840" s="7">
        <f>Table1[[#This Row],[total_price]]-Table1[[#This Row],[Budget]]</f>
        <v>5.9499999999999993</v>
      </c>
      <c r="O19840" t="s">
        <v>228</v>
      </c>
    </row>
    <row r="19841" spans="1:15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 s="7">
        <v>16</v>
      </c>
      <c r="H19841" s="7">
        <v>16</v>
      </c>
      <c r="I19841" t="s">
        <v>30</v>
      </c>
      <c r="J19841" t="s">
        <v>19</v>
      </c>
      <c r="K19841" t="s">
        <v>147</v>
      </c>
      <c r="L19841" t="s">
        <v>148</v>
      </c>
      <c r="M19841" s="7">
        <f>IF(Table1[[#This Row],[pizza_size]]="S",6,IF(Table1[[#This Row],[pizza_size]]="M",9,IF(Table1[[#This Row],[pizza_size]]="L",12,IF(Table1[[#This Row],[pizza_size]]="XL",15,20))))</f>
        <v>9</v>
      </c>
      <c r="N19841" s="7">
        <f>Table1[[#This Row],[total_price]]-Table1[[#This Row],[Budget]]</f>
        <v>7</v>
      </c>
      <c r="O19841" t="s">
        <v>228</v>
      </c>
    </row>
    <row r="19842" spans="1:15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 s="7">
        <v>20.75</v>
      </c>
      <c r="H19842" s="7">
        <v>20.75</v>
      </c>
      <c r="I19842" t="s">
        <v>18</v>
      </c>
      <c r="J19842" t="s">
        <v>23</v>
      </c>
      <c r="K19842" t="s">
        <v>38</v>
      </c>
      <c r="L19842" t="s">
        <v>39</v>
      </c>
      <c r="M19842" s="7">
        <f>IF(Table1[[#This Row],[pizza_size]]="S",6,IF(Table1[[#This Row],[pizza_size]]="M",9,IF(Table1[[#This Row],[pizza_size]]="L",12,IF(Table1[[#This Row],[pizza_size]]="XL",15,20))))</f>
        <v>12</v>
      </c>
      <c r="N19842" s="7">
        <f>Table1[[#This Row],[total_price]]-Table1[[#This Row],[Budget]]</f>
        <v>8.75</v>
      </c>
      <c r="O19842" t="s">
        <v>228</v>
      </c>
    </row>
    <row r="19843" spans="1:15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 s="7">
        <v>16.75</v>
      </c>
      <c r="H19843" s="7">
        <v>16.75</v>
      </c>
      <c r="I19843" t="s">
        <v>30</v>
      </c>
      <c r="J19843" t="s">
        <v>23</v>
      </c>
      <c r="K19843" t="s">
        <v>72</v>
      </c>
      <c r="L19843" t="s">
        <v>73</v>
      </c>
      <c r="M19843" s="7">
        <f>IF(Table1[[#This Row],[pizza_size]]="S",6,IF(Table1[[#This Row],[pizza_size]]="M",9,IF(Table1[[#This Row],[pizza_size]]="L",12,IF(Table1[[#This Row],[pizza_size]]="XL",15,20))))</f>
        <v>9</v>
      </c>
      <c r="N19843" s="7">
        <f>Table1[[#This Row],[total_price]]-Table1[[#This Row],[Budget]]</f>
        <v>7.75</v>
      </c>
      <c r="O19843" t="s">
        <v>227</v>
      </c>
    </row>
    <row r="19844" spans="1:15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 s="7">
        <v>20.5</v>
      </c>
      <c r="H19844" s="7">
        <v>20.5</v>
      </c>
      <c r="I19844" t="s">
        <v>18</v>
      </c>
      <c r="J19844" t="s">
        <v>14</v>
      </c>
      <c r="K19844" t="s">
        <v>99</v>
      </c>
      <c r="L19844" t="s">
        <v>100</v>
      </c>
      <c r="M19844" s="7">
        <f>IF(Table1[[#This Row],[pizza_size]]="S",6,IF(Table1[[#This Row],[pizza_size]]="M",9,IF(Table1[[#This Row],[pizza_size]]="L",12,IF(Table1[[#This Row],[pizza_size]]="XL",15,20))))</f>
        <v>12</v>
      </c>
      <c r="N19844" s="7">
        <f>Table1[[#This Row],[total_price]]-Table1[[#This Row],[Budget]]</f>
        <v>8.5</v>
      </c>
      <c r="O19844" t="s">
        <v>227</v>
      </c>
    </row>
    <row r="19845" spans="1:15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 s="7">
        <v>25.5</v>
      </c>
      <c r="H19845" s="7">
        <v>25.5</v>
      </c>
      <c r="I19845" t="s">
        <v>98</v>
      </c>
      <c r="J19845" t="s">
        <v>14</v>
      </c>
      <c r="K19845" t="s">
        <v>99</v>
      </c>
      <c r="L19845" t="s">
        <v>100</v>
      </c>
      <c r="M19845" s="7">
        <f>IF(Table1[[#This Row],[pizza_size]]="S",6,IF(Table1[[#This Row],[pizza_size]]="M",9,IF(Table1[[#This Row],[pizza_size]]="L",12,IF(Table1[[#This Row],[pizza_size]]="XL",15,20))))</f>
        <v>15</v>
      </c>
      <c r="N19845" s="7">
        <f>Table1[[#This Row],[total_price]]-Table1[[#This Row],[Budget]]</f>
        <v>10.5</v>
      </c>
      <c r="O19845" t="s">
        <v>228</v>
      </c>
    </row>
    <row r="19846" spans="1:15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s="7">
        <v>12.25</v>
      </c>
      <c r="H19846" s="7">
        <v>12.25</v>
      </c>
      <c r="I19846" t="s">
        <v>13</v>
      </c>
      <c r="J19846" t="s">
        <v>34</v>
      </c>
      <c r="K19846" t="s">
        <v>95</v>
      </c>
      <c r="L19846" t="s">
        <v>96</v>
      </c>
      <c r="M19846" s="7">
        <f>IF(Table1[[#This Row],[pizza_size]]="S",6,IF(Table1[[#This Row],[pizza_size]]="M",9,IF(Table1[[#This Row],[pizza_size]]="L",12,IF(Table1[[#This Row],[pizza_size]]="XL",15,20))))</f>
        <v>6</v>
      </c>
      <c r="N19846" s="7">
        <f>Table1[[#This Row],[total_price]]-Table1[[#This Row],[Budget]]</f>
        <v>6.25</v>
      </c>
      <c r="O19846" t="s">
        <v>227</v>
      </c>
    </row>
    <row r="19847" spans="1:15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 s="7">
        <v>16</v>
      </c>
      <c r="H19847" s="7">
        <v>16</v>
      </c>
      <c r="I19847" t="s">
        <v>30</v>
      </c>
      <c r="J19847" t="s">
        <v>14</v>
      </c>
      <c r="K19847" t="s">
        <v>31</v>
      </c>
      <c r="L19847" t="s">
        <v>32</v>
      </c>
      <c r="M19847" s="7">
        <f>IF(Table1[[#This Row],[pizza_size]]="S",6,IF(Table1[[#This Row],[pizza_size]]="M",9,IF(Table1[[#This Row],[pizza_size]]="L",12,IF(Table1[[#This Row],[pizza_size]]="XL",15,20))))</f>
        <v>9</v>
      </c>
      <c r="N19847" s="7">
        <f>Table1[[#This Row],[total_price]]-Table1[[#This Row],[Budget]]</f>
        <v>7</v>
      </c>
      <c r="O19847" t="s">
        <v>227</v>
      </c>
    </row>
    <row r="19848" spans="1:15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 s="7">
        <v>20.75</v>
      </c>
      <c r="H19848" s="7">
        <v>20.75</v>
      </c>
      <c r="I19848" t="s">
        <v>18</v>
      </c>
      <c r="J19848" t="s">
        <v>34</v>
      </c>
      <c r="K19848" t="s">
        <v>35</v>
      </c>
      <c r="L19848" t="s">
        <v>36</v>
      </c>
      <c r="M19848" s="7">
        <f>IF(Table1[[#This Row],[pizza_size]]="S",6,IF(Table1[[#This Row],[pizza_size]]="M",9,IF(Table1[[#This Row],[pizza_size]]="L",12,IF(Table1[[#This Row],[pizza_size]]="XL",15,20))))</f>
        <v>12</v>
      </c>
      <c r="N19848" s="7">
        <f>Table1[[#This Row],[total_price]]-Table1[[#This Row],[Budget]]</f>
        <v>8.75</v>
      </c>
      <c r="O19848" t="s">
        <v>227</v>
      </c>
    </row>
    <row r="19849" spans="1:15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 s="7">
        <v>9.75</v>
      </c>
      <c r="H19849" s="7">
        <v>9.75</v>
      </c>
      <c r="I19849" t="s">
        <v>13</v>
      </c>
      <c r="J19849" t="s">
        <v>14</v>
      </c>
      <c r="K19849" t="s">
        <v>41</v>
      </c>
      <c r="L19849" t="s">
        <v>42</v>
      </c>
      <c r="M19849" s="7">
        <f>IF(Table1[[#This Row],[pizza_size]]="S",6,IF(Table1[[#This Row],[pizza_size]]="M",9,IF(Table1[[#This Row],[pizza_size]]="L",12,IF(Table1[[#This Row],[pizza_size]]="XL",15,20))))</f>
        <v>6</v>
      </c>
      <c r="N19849" s="7">
        <f>Table1[[#This Row],[total_price]]-Table1[[#This Row],[Budget]]</f>
        <v>3.75</v>
      </c>
      <c r="O19849" t="s">
        <v>228</v>
      </c>
    </row>
    <row r="19850" spans="1:15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 s="7">
        <v>16</v>
      </c>
      <c r="H19850" s="7">
        <v>16</v>
      </c>
      <c r="I19850" t="s">
        <v>30</v>
      </c>
      <c r="J19850" t="s">
        <v>19</v>
      </c>
      <c r="K19850" t="s">
        <v>90</v>
      </c>
      <c r="L19850" t="s">
        <v>91</v>
      </c>
      <c r="M19850" s="7">
        <f>IF(Table1[[#This Row],[pizza_size]]="S",6,IF(Table1[[#This Row],[pizza_size]]="M",9,IF(Table1[[#This Row],[pizza_size]]="L",12,IF(Table1[[#This Row],[pizza_size]]="XL",15,20))))</f>
        <v>9</v>
      </c>
      <c r="N19850" s="7">
        <f>Table1[[#This Row],[total_price]]-Table1[[#This Row],[Budget]]</f>
        <v>7</v>
      </c>
      <c r="O19850" t="s">
        <v>227</v>
      </c>
    </row>
    <row r="19851" spans="1:15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 s="7">
        <v>12</v>
      </c>
      <c r="H19851" s="7">
        <v>12</v>
      </c>
      <c r="I19851" t="s">
        <v>13</v>
      </c>
      <c r="J19851" t="s">
        <v>14</v>
      </c>
      <c r="K19851" t="s">
        <v>15</v>
      </c>
      <c r="L19851" t="s">
        <v>16</v>
      </c>
      <c r="M19851" s="7">
        <f>IF(Table1[[#This Row],[pizza_size]]="S",6,IF(Table1[[#This Row],[pizza_size]]="M",9,IF(Table1[[#This Row],[pizza_size]]="L",12,IF(Table1[[#This Row],[pizza_size]]="XL",15,20))))</f>
        <v>6</v>
      </c>
      <c r="N19851" s="7">
        <f>Table1[[#This Row],[total_price]]-Table1[[#This Row],[Budget]]</f>
        <v>6</v>
      </c>
      <c r="O19851" t="s">
        <v>228</v>
      </c>
    </row>
    <row r="19852" spans="1:15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 s="7">
        <v>14.75</v>
      </c>
      <c r="H19852" s="7">
        <v>14.75</v>
      </c>
      <c r="I19852" t="s">
        <v>30</v>
      </c>
      <c r="J19852" t="s">
        <v>19</v>
      </c>
      <c r="K19852" t="s">
        <v>27</v>
      </c>
      <c r="L19852" t="s">
        <v>28</v>
      </c>
      <c r="M19852" s="7">
        <f>IF(Table1[[#This Row],[pizza_size]]="S",6,IF(Table1[[#This Row],[pizza_size]]="M",9,IF(Table1[[#This Row],[pizza_size]]="L",12,IF(Table1[[#This Row],[pizza_size]]="XL",15,20))))</f>
        <v>9</v>
      </c>
      <c r="N19852" s="7">
        <f>Table1[[#This Row],[total_price]]-Table1[[#This Row],[Budget]]</f>
        <v>5.75</v>
      </c>
      <c r="O19852" t="s">
        <v>228</v>
      </c>
    </row>
    <row r="19853" spans="1:15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 s="7">
        <v>20.5</v>
      </c>
      <c r="H19853" s="7">
        <v>20.5</v>
      </c>
      <c r="I19853" t="s">
        <v>18</v>
      </c>
      <c r="J19853" t="s">
        <v>14</v>
      </c>
      <c r="K19853" t="s">
        <v>63</v>
      </c>
      <c r="L19853" t="s">
        <v>64</v>
      </c>
      <c r="M19853" s="7">
        <f>IF(Table1[[#This Row],[pizza_size]]="S",6,IF(Table1[[#This Row],[pizza_size]]="M",9,IF(Table1[[#This Row],[pizza_size]]="L",12,IF(Table1[[#This Row],[pizza_size]]="XL",15,20))))</f>
        <v>12</v>
      </c>
      <c r="N19853" s="7">
        <f>Table1[[#This Row],[total_price]]-Table1[[#This Row],[Budget]]</f>
        <v>8.5</v>
      </c>
      <c r="O19853" t="s">
        <v>228</v>
      </c>
    </row>
    <row r="19854" spans="1:15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s="7">
        <v>12.5</v>
      </c>
      <c r="H19854" s="7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s="7">
        <f>IF(Table1[[#This Row],[pizza_size]]="S",6,IF(Table1[[#This Row],[pizza_size]]="M",9,IF(Table1[[#This Row],[pizza_size]]="L",12,IF(Table1[[#This Row],[pizza_size]]="XL",15,20))))</f>
        <v>6</v>
      </c>
      <c r="N19854" s="7">
        <f>Table1[[#This Row],[total_price]]-Table1[[#This Row],[Budget]]</f>
        <v>6.5</v>
      </c>
      <c r="O19854" t="s">
        <v>227</v>
      </c>
    </row>
    <row r="19855" spans="1:15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 s="7">
        <v>16.75</v>
      </c>
      <c r="H19855" s="7">
        <v>16.75</v>
      </c>
      <c r="I19855" t="s">
        <v>30</v>
      </c>
      <c r="J19855" t="s">
        <v>23</v>
      </c>
      <c r="K19855" t="s">
        <v>57</v>
      </c>
      <c r="L19855" t="s">
        <v>58</v>
      </c>
      <c r="M19855" s="7">
        <f>IF(Table1[[#This Row],[pizza_size]]="S",6,IF(Table1[[#This Row],[pizza_size]]="M",9,IF(Table1[[#This Row],[pizza_size]]="L",12,IF(Table1[[#This Row],[pizza_size]]="XL",15,20))))</f>
        <v>9</v>
      </c>
      <c r="N19855" s="7">
        <f>Table1[[#This Row],[total_price]]-Table1[[#This Row],[Budget]]</f>
        <v>7.75</v>
      </c>
      <c r="O19855" t="s">
        <v>227</v>
      </c>
    </row>
    <row r="19856" spans="1:15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 s="7">
        <v>12</v>
      </c>
      <c r="H19856" s="7">
        <v>12</v>
      </c>
      <c r="I19856" t="s">
        <v>13</v>
      </c>
      <c r="J19856" t="s">
        <v>19</v>
      </c>
      <c r="K19856" t="s">
        <v>84</v>
      </c>
      <c r="L19856" t="s">
        <v>85</v>
      </c>
      <c r="M19856" s="7">
        <f>IF(Table1[[#This Row],[pizza_size]]="S",6,IF(Table1[[#This Row],[pizza_size]]="M",9,IF(Table1[[#This Row],[pizza_size]]="L",12,IF(Table1[[#This Row],[pizza_size]]="XL",15,20))))</f>
        <v>6</v>
      </c>
      <c r="N19856" s="7">
        <f>Table1[[#This Row],[total_price]]-Table1[[#This Row],[Budget]]</f>
        <v>6</v>
      </c>
      <c r="O19856" t="s">
        <v>228</v>
      </c>
    </row>
    <row r="19857" spans="1:15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 s="7">
        <v>16.75</v>
      </c>
      <c r="H19857" s="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s="7">
        <f>IF(Table1[[#This Row],[pizza_size]]="S",6,IF(Table1[[#This Row],[pizza_size]]="M",9,IF(Table1[[#This Row],[pizza_size]]="L",12,IF(Table1[[#This Row],[pizza_size]]="XL",15,20))))</f>
        <v>9</v>
      </c>
      <c r="N19857" s="7">
        <f>Table1[[#This Row],[total_price]]-Table1[[#This Row],[Budget]]</f>
        <v>7.75</v>
      </c>
      <c r="O19857" t="s">
        <v>227</v>
      </c>
    </row>
    <row r="19858" spans="1:15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 s="7">
        <v>16.75</v>
      </c>
      <c r="H19858" s="7">
        <v>16.75</v>
      </c>
      <c r="I19858" t="s">
        <v>30</v>
      </c>
      <c r="J19858" t="s">
        <v>23</v>
      </c>
      <c r="K19858" t="s">
        <v>38</v>
      </c>
      <c r="L19858" t="s">
        <v>39</v>
      </c>
      <c r="M19858" s="7">
        <f>IF(Table1[[#This Row],[pizza_size]]="S",6,IF(Table1[[#This Row],[pizza_size]]="M",9,IF(Table1[[#This Row],[pizza_size]]="L",12,IF(Table1[[#This Row],[pizza_size]]="XL",15,20))))</f>
        <v>9</v>
      </c>
      <c r="N19858" s="7">
        <f>Table1[[#This Row],[total_price]]-Table1[[#This Row],[Budget]]</f>
        <v>7.75</v>
      </c>
      <c r="O19858" t="s">
        <v>227</v>
      </c>
    </row>
    <row r="19859" spans="1:15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 s="7">
        <v>20.75</v>
      </c>
      <c r="H19859" s="7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s="7">
        <f>IF(Table1[[#This Row],[pizza_size]]="S",6,IF(Table1[[#This Row],[pizza_size]]="M",9,IF(Table1[[#This Row],[pizza_size]]="L",12,IF(Table1[[#This Row],[pizza_size]]="XL",15,20))))</f>
        <v>12</v>
      </c>
      <c r="N19859" s="7">
        <f>Table1[[#This Row],[total_price]]-Table1[[#This Row],[Budget]]</f>
        <v>8.75</v>
      </c>
      <c r="O19859" t="s">
        <v>227</v>
      </c>
    </row>
    <row r="19860" spans="1:15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 s="7">
        <v>16.5</v>
      </c>
      <c r="H19860" s="7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s="7">
        <f>IF(Table1[[#This Row],[pizza_size]]="S",6,IF(Table1[[#This Row],[pizza_size]]="M",9,IF(Table1[[#This Row],[pizza_size]]="L",12,IF(Table1[[#This Row],[pizza_size]]="XL",15,20))))</f>
        <v>9</v>
      </c>
      <c r="N19860" s="7">
        <f>Table1[[#This Row],[total_price]]-Table1[[#This Row],[Budget]]</f>
        <v>7.5</v>
      </c>
      <c r="O19860" t="s">
        <v>228</v>
      </c>
    </row>
    <row r="19861" spans="1:1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7">
        <v>18.5</v>
      </c>
      <c r="H19861" s="7">
        <v>18.5</v>
      </c>
      <c r="I19861" t="s">
        <v>18</v>
      </c>
      <c r="J19861" t="s">
        <v>19</v>
      </c>
      <c r="K19861" t="s">
        <v>20</v>
      </c>
      <c r="L19861" t="s">
        <v>21</v>
      </c>
      <c r="M19861" s="7">
        <f>IF(Table1[[#This Row],[pizza_size]]="S",6,IF(Table1[[#This Row],[pizza_size]]="M",9,IF(Table1[[#This Row],[pizza_size]]="L",12,IF(Table1[[#This Row],[pizza_size]]="XL",15,20))))</f>
        <v>12</v>
      </c>
      <c r="N19861" s="7">
        <f>Table1[[#This Row],[total_price]]-Table1[[#This Row],[Budget]]</f>
        <v>6.5</v>
      </c>
      <c r="O19861" t="s">
        <v>227</v>
      </c>
    </row>
    <row r="19862" spans="1:15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 s="7">
        <v>14.75</v>
      </c>
      <c r="H19862" s="7">
        <v>14.75</v>
      </c>
      <c r="I19862" t="s">
        <v>30</v>
      </c>
      <c r="J19862" t="s">
        <v>19</v>
      </c>
      <c r="K19862" t="s">
        <v>27</v>
      </c>
      <c r="L19862" t="s">
        <v>28</v>
      </c>
      <c r="M19862" s="7">
        <f>IF(Table1[[#This Row],[pizza_size]]="S",6,IF(Table1[[#This Row],[pizza_size]]="M",9,IF(Table1[[#This Row],[pizza_size]]="L",12,IF(Table1[[#This Row],[pizza_size]]="XL",15,20))))</f>
        <v>9</v>
      </c>
      <c r="N19862" s="7">
        <f>Table1[[#This Row],[total_price]]-Table1[[#This Row],[Budget]]</f>
        <v>5.75</v>
      </c>
      <c r="O19862" t="s">
        <v>228</v>
      </c>
    </row>
    <row r="19863" spans="1:15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 s="7">
        <v>16.5</v>
      </c>
      <c r="H19863" s="7">
        <v>16.5</v>
      </c>
      <c r="I19863" t="s">
        <v>18</v>
      </c>
      <c r="J19863" t="s">
        <v>14</v>
      </c>
      <c r="K19863" t="s">
        <v>44</v>
      </c>
      <c r="L19863" t="s">
        <v>45</v>
      </c>
      <c r="M19863" s="7">
        <f>IF(Table1[[#This Row],[pizza_size]]="S",6,IF(Table1[[#This Row],[pizza_size]]="M",9,IF(Table1[[#This Row],[pizza_size]]="L",12,IF(Table1[[#This Row],[pizza_size]]="XL",15,20))))</f>
        <v>12</v>
      </c>
      <c r="N19863" s="7">
        <f>Table1[[#This Row],[total_price]]-Table1[[#This Row],[Budget]]</f>
        <v>4.5</v>
      </c>
      <c r="O19863" t="s">
        <v>228</v>
      </c>
    </row>
    <row r="19864" spans="1:15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 s="7">
        <v>20.25</v>
      </c>
      <c r="H19864" s="7">
        <v>20.25</v>
      </c>
      <c r="I19864" t="s">
        <v>18</v>
      </c>
      <c r="J19864" t="s">
        <v>19</v>
      </c>
      <c r="K19864" t="s">
        <v>51</v>
      </c>
      <c r="L19864" t="s">
        <v>52</v>
      </c>
      <c r="M19864" s="7">
        <f>IF(Table1[[#This Row],[pizza_size]]="S",6,IF(Table1[[#This Row],[pizza_size]]="M",9,IF(Table1[[#This Row],[pizza_size]]="L",12,IF(Table1[[#This Row],[pizza_size]]="XL",15,20))))</f>
        <v>12</v>
      </c>
      <c r="N19864" s="7">
        <f>Table1[[#This Row],[total_price]]-Table1[[#This Row],[Budget]]</f>
        <v>8.25</v>
      </c>
      <c r="O19864" t="s">
        <v>228</v>
      </c>
    </row>
    <row r="19865" spans="1:15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 s="7">
        <v>16.25</v>
      </c>
      <c r="H19865" s="7">
        <v>16.25</v>
      </c>
      <c r="I19865" t="s">
        <v>30</v>
      </c>
      <c r="J19865" t="s">
        <v>34</v>
      </c>
      <c r="K19865" t="s">
        <v>95</v>
      </c>
      <c r="L19865" t="s">
        <v>96</v>
      </c>
      <c r="M19865" s="7">
        <f>IF(Table1[[#This Row],[pizza_size]]="S",6,IF(Table1[[#This Row],[pizza_size]]="M",9,IF(Table1[[#This Row],[pizza_size]]="L",12,IF(Table1[[#This Row],[pizza_size]]="XL",15,20))))</f>
        <v>9</v>
      </c>
      <c r="N19865" s="7">
        <f>Table1[[#This Row],[total_price]]-Table1[[#This Row],[Budget]]</f>
        <v>7.25</v>
      </c>
      <c r="O19865" t="s">
        <v>227</v>
      </c>
    </row>
    <row r="19866" spans="1:15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 s="7">
        <v>20.75</v>
      </c>
      <c r="H19866" s="7">
        <v>20.75</v>
      </c>
      <c r="I19866" t="s">
        <v>18</v>
      </c>
      <c r="J19866" t="s">
        <v>23</v>
      </c>
      <c r="K19866" t="s">
        <v>38</v>
      </c>
      <c r="L19866" t="s">
        <v>39</v>
      </c>
      <c r="M19866" s="7">
        <f>IF(Table1[[#This Row],[pizza_size]]="S",6,IF(Table1[[#This Row],[pizza_size]]="M",9,IF(Table1[[#This Row],[pizza_size]]="L",12,IF(Table1[[#This Row],[pizza_size]]="XL",15,20))))</f>
        <v>12</v>
      </c>
      <c r="N19866" s="7">
        <f>Table1[[#This Row],[total_price]]-Table1[[#This Row],[Budget]]</f>
        <v>8.75</v>
      </c>
      <c r="O19866" t="s">
        <v>227</v>
      </c>
    </row>
    <row r="19867" spans="1:15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 s="7">
        <v>20.75</v>
      </c>
      <c r="H19867" s="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s="7">
        <f>IF(Table1[[#This Row],[pizza_size]]="S",6,IF(Table1[[#This Row],[pizza_size]]="M",9,IF(Table1[[#This Row],[pizza_size]]="L",12,IF(Table1[[#This Row],[pizza_size]]="XL",15,20))))</f>
        <v>12</v>
      </c>
      <c r="N19867" s="7">
        <f>Table1[[#This Row],[total_price]]-Table1[[#This Row],[Budget]]</f>
        <v>8.75</v>
      </c>
      <c r="O19867" t="s">
        <v>228</v>
      </c>
    </row>
    <row r="19868" spans="1:15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s="7">
        <v>12.5</v>
      </c>
      <c r="H19868" s="7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s="7">
        <f>IF(Table1[[#This Row],[pizza_size]]="S",6,IF(Table1[[#This Row],[pizza_size]]="M",9,IF(Table1[[#This Row],[pizza_size]]="L",12,IF(Table1[[#This Row],[pizza_size]]="XL",15,20))))</f>
        <v>6</v>
      </c>
      <c r="N19868" s="7">
        <f>Table1[[#This Row],[total_price]]-Table1[[#This Row],[Budget]]</f>
        <v>6.5</v>
      </c>
      <c r="O19868" t="s">
        <v>227</v>
      </c>
    </row>
    <row r="19869" spans="1:15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 s="7">
        <v>16.75</v>
      </c>
      <c r="H19869" s="7">
        <v>16.75</v>
      </c>
      <c r="I19869" t="s">
        <v>30</v>
      </c>
      <c r="J19869" t="s">
        <v>23</v>
      </c>
      <c r="K19869" t="s">
        <v>38</v>
      </c>
      <c r="L19869" t="s">
        <v>39</v>
      </c>
      <c r="M19869" s="7">
        <f>IF(Table1[[#This Row],[pizza_size]]="S",6,IF(Table1[[#This Row],[pizza_size]]="M",9,IF(Table1[[#This Row],[pizza_size]]="L",12,IF(Table1[[#This Row],[pizza_size]]="XL",15,20))))</f>
        <v>9</v>
      </c>
      <c r="N19869" s="7">
        <f>Table1[[#This Row],[total_price]]-Table1[[#This Row],[Budget]]</f>
        <v>7.75</v>
      </c>
      <c r="O19869" t="s">
        <v>227</v>
      </c>
    </row>
    <row r="19870" spans="1:15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 s="7">
        <v>17.95</v>
      </c>
      <c r="H19870" s="7">
        <v>17.95</v>
      </c>
      <c r="I19870" t="s">
        <v>18</v>
      </c>
      <c r="J19870" t="s">
        <v>19</v>
      </c>
      <c r="K19870" t="s">
        <v>27</v>
      </c>
      <c r="L19870" t="s">
        <v>28</v>
      </c>
      <c r="M19870" s="7">
        <f>IF(Table1[[#This Row],[pizza_size]]="S",6,IF(Table1[[#This Row],[pizza_size]]="M",9,IF(Table1[[#This Row],[pizza_size]]="L",12,IF(Table1[[#This Row],[pizza_size]]="XL",15,20))))</f>
        <v>12</v>
      </c>
      <c r="N19870" s="7">
        <f>Table1[[#This Row],[total_price]]-Table1[[#This Row],[Budget]]</f>
        <v>5.9499999999999993</v>
      </c>
      <c r="O19870" t="s">
        <v>227</v>
      </c>
    </row>
    <row r="19871" spans="1:15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 s="7">
        <v>16.75</v>
      </c>
      <c r="H19871" s="7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s="7">
        <f>IF(Table1[[#This Row],[pizza_size]]="S",6,IF(Table1[[#This Row],[pizza_size]]="M",9,IF(Table1[[#This Row],[pizza_size]]="L",12,IF(Table1[[#This Row],[pizza_size]]="XL",15,20))))</f>
        <v>9</v>
      </c>
      <c r="N19871" s="7">
        <f>Table1[[#This Row],[total_price]]-Table1[[#This Row],[Budget]]</f>
        <v>7.75</v>
      </c>
      <c r="O19871" t="s">
        <v>228</v>
      </c>
    </row>
    <row r="19872" spans="1:15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 s="7">
        <v>16.5</v>
      </c>
      <c r="H19872" s="7">
        <v>16.5</v>
      </c>
      <c r="I19872" t="s">
        <v>30</v>
      </c>
      <c r="J19872" t="s">
        <v>34</v>
      </c>
      <c r="K19872" t="s">
        <v>75</v>
      </c>
      <c r="L19872" t="s">
        <v>76</v>
      </c>
      <c r="M19872" s="7">
        <f>IF(Table1[[#This Row],[pizza_size]]="S",6,IF(Table1[[#This Row],[pizza_size]]="M",9,IF(Table1[[#This Row],[pizza_size]]="L",12,IF(Table1[[#This Row],[pizza_size]]="XL",15,20))))</f>
        <v>9</v>
      </c>
      <c r="N19872" s="7">
        <f>Table1[[#This Row],[total_price]]-Table1[[#This Row],[Budget]]</f>
        <v>7.5</v>
      </c>
      <c r="O19872" t="s">
        <v>227</v>
      </c>
    </row>
    <row r="19873" spans="1:15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 s="7">
        <v>25.5</v>
      </c>
      <c r="H19873" s="7">
        <v>25.5</v>
      </c>
      <c r="I19873" t="s">
        <v>98</v>
      </c>
      <c r="J19873" t="s">
        <v>14</v>
      </c>
      <c r="K19873" t="s">
        <v>99</v>
      </c>
      <c r="L19873" t="s">
        <v>100</v>
      </c>
      <c r="M19873" s="7">
        <f>IF(Table1[[#This Row],[pizza_size]]="S",6,IF(Table1[[#This Row],[pizza_size]]="M",9,IF(Table1[[#This Row],[pizza_size]]="L",12,IF(Table1[[#This Row],[pizza_size]]="XL",15,20))))</f>
        <v>15</v>
      </c>
      <c r="N19873" s="7">
        <f>Table1[[#This Row],[total_price]]-Table1[[#This Row],[Budget]]</f>
        <v>10.5</v>
      </c>
      <c r="O19873" t="s">
        <v>228</v>
      </c>
    </row>
    <row r="19874" spans="1:15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 s="7">
        <v>12</v>
      </c>
      <c r="H19874" s="7">
        <v>12</v>
      </c>
      <c r="I19874" t="s">
        <v>13</v>
      </c>
      <c r="J19874" t="s">
        <v>14</v>
      </c>
      <c r="K19874" t="s">
        <v>15</v>
      </c>
      <c r="L19874" t="s">
        <v>16</v>
      </c>
      <c r="M19874" s="7">
        <f>IF(Table1[[#This Row],[pizza_size]]="S",6,IF(Table1[[#This Row],[pizza_size]]="M",9,IF(Table1[[#This Row],[pizza_size]]="L",12,IF(Table1[[#This Row],[pizza_size]]="XL",15,20))))</f>
        <v>6</v>
      </c>
      <c r="N19874" s="7">
        <f>Table1[[#This Row],[total_price]]-Table1[[#This Row],[Budget]]</f>
        <v>6</v>
      </c>
      <c r="O19874" t="s">
        <v>228</v>
      </c>
    </row>
    <row r="19875" spans="1:1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7">
        <v>18.5</v>
      </c>
      <c r="H19875" s="7">
        <v>18.5</v>
      </c>
      <c r="I19875" t="s">
        <v>18</v>
      </c>
      <c r="J19875" t="s">
        <v>19</v>
      </c>
      <c r="K19875" t="s">
        <v>20</v>
      </c>
      <c r="L19875" t="s">
        <v>21</v>
      </c>
      <c r="M19875" s="7">
        <f>IF(Table1[[#This Row],[pizza_size]]="S",6,IF(Table1[[#This Row],[pizza_size]]="M",9,IF(Table1[[#This Row],[pizza_size]]="L",12,IF(Table1[[#This Row],[pizza_size]]="XL",15,20))))</f>
        <v>12</v>
      </c>
      <c r="N19875" s="7">
        <f>Table1[[#This Row],[total_price]]-Table1[[#This Row],[Budget]]</f>
        <v>6.5</v>
      </c>
      <c r="O19875" t="s">
        <v>228</v>
      </c>
    </row>
    <row r="19876" spans="1:15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 s="7">
        <v>20.75</v>
      </c>
      <c r="H19876" s="7">
        <v>20.75</v>
      </c>
      <c r="I19876" t="s">
        <v>18</v>
      </c>
      <c r="J19876" t="s">
        <v>23</v>
      </c>
      <c r="K19876" t="s">
        <v>47</v>
      </c>
      <c r="L19876" t="s">
        <v>48</v>
      </c>
      <c r="M19876" s="7">
        <f>IF(Table1[[#This Row],[pizza_size]]="S",6,IF(Table1[[#This Row],[pizza_size]]="M",9,IF(Table1[[#This Row],[pizza_size]]="L",12,IF(Table1[[#This Row],[pizza_size]]="XL",15,20))))</f>
        <v>12</v>
      </c>
      <c r="N19876" s="7">
        <f>Table1[[#This Row],[total_price]]-Table1[[#This Row],[Budget]]</f>
        <v>8.75</v>
      </c>
      <c r="O19876" t="s">
        <v>227</v>
      </c>
    </row>
    <row r="19877" spans="1:15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 s="7">
        <v>25.5</v>
      </c>
      <c r="H19877" s="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s="7">
        <f>IF(Table1[[#This Row],[pizza_size]]="S",6,IF(Table1[[#This Row],[pizza_size]]="M",9,IF(Table1[[#This Row],[pizza_size]]="L",12,IF(Table1[[#This Row],[pizza_size]]="XL",15,20))))</f>
        <v>15</v>
      </c>
      <c r="N19877" s="7">
        <f>Table1[[#This Row],[total_price]]-Table1[[#This Row],[Budget]]</f>
        <v>10.5</v>
      </c>
      <c r="O19877" t="s">
        <v>227</v>
      </c>
    </row>
    <row r="19878" spans="1:15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 s="7">
        <v>20.25</v>
      </c>
      <c r="H19878" s="7">
        <v>20.25</v>
      </c>
      <c r="I19878" t="s">
        <v>18</v>
      </c>
      <c r="J19878" t="s">
        <v>19</v>
      </c>
      <c r="K19878" t="s">
        <v>51</v>
      </c>
      <c r="L19878" t="s">
        <v>52</v>
      </c>
      <c r="M19878" s="7">
        <f>IF(Table1[[#This Row],[pizza_size]]="S",6,IF(Table1[[#This Row],[pizza_size]]="M",9,IF(Table1[[#This Row],[pizza_size]]="L",12,IF(Table1[[#This Row],[pizza_size]]="XL",15,20))))</f>
        <v>12</v>
      </c>
      <c r="N19878" s="7">
        <f>Table1[[#This Row],[total_price]]-Table1[[#This Row],[Budget]]</f>
        <v>8.25</v>
      </c>
      <c r="O19878" t="s">
        <v>228</v>
      </c>
    </row>
    <row r="19879" spans="1:15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 s="7">
        <v>12</v>
      </c>
      <c r="H19879" s="7">
        <v>12</v>
      </c>
      <c r="I19879" t="s">
        <v>13</v>
      </c>
      <c r="J19879" t="s">
        <v>14</v>
      </c>
      <c r="K19879" t="s">
        <v>31</v>
      </c>
      <c r="L19879" t="s">
        <v>32</v>
      </c>
      <c r="M19879" s="7">
        <f>IF(Table1[[#This Row],[pizza_size]]="S",6,IF(Table1[[#This Row],[pizza_size]]="M",9,IF(Table1[[#This Row],[pizza_size]]="L",12,IF(Table1[[#This Row],[pizza_size]]="XL",15,20))))</f>
        <v>6</v>
      </c>
      <c r="N19879" s="7">
        <f>Table1[[#This Row],[total_price]]-Table1[[#This Row],[Budget]]</f>
        <v>6</v>
      </c>
      <c r="O19879" t="s">
        <v>227</v>
      </c>
    </row>
    <row r="19880" spans="1:15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 s="7">
        <v>17.95</v>
      </c>
      <c r="H19880" s="7">
        <v>17.95</v>
      </c>
      <c r="I19880" t="s">
        <v>18</v>
      </c>
      <c r="J19880" t="s">
        <v>19</v>
      </c>
      <c r="K19880" t="s">
        <v>27</v>
      </c>
      <c r="L19880" t="s">
        <v>28</v>
      </c>
      <c r="M19880" s="7">
        <f>IF(Table1[[#This Row],[pizza_size]]="S",6,IF(Table1[[#This Row],[pizza_size]]="M",9,IF(Table1[[#This Row],[pizza_size]]="L",12,IF(Table1[[#This Row],[pizza_size]]="XL",15,20))))</f>
        <v>12</v>
      </c>
      <c r="N19880" s="7">
        <f>Table1[[#This Row],[total_price]]-Table1[[#This Row],[Budget]]</f>
        <v>5.9499999999999993</v>
      </c>
      <c r="O19880" t="s">
        <v>227</v>
      </c>
    </row>
    <row r="19881" spans="1:15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 s="7">
        <v>16</v>
      </c>
      <c r="H19881" s="7">
        <v>16</v>
      </c>
      <c r="I19881" t="s">
        <v>30</v>
      </c>
      <c r="J19881" t="s">
        <v>19</v>
      </c>
      <c r="K19881" t="s">
        <v>90</v>
      </c>
      <c r="L19881" t="s">
        <v>91</v>
      </c>
      <c r="M19881" s="7">
        <f>IF(Table1[[#This Row],[pizza_size]]="S",6,IF(Table1[[#This Row],[pizza_size]]="M",9,IF(Table1[[#This Row],[pizza_size]]="L",12,IF(Table1[[#This Row],[pizza_size]]="XL",15,20))))</f>
        <v>9</v>
      </c>
      <c r="N19881" s="7">
        <f>Table1[[#This Row],[total_price]]-Table1[[#This Row],[Budget]]</f>
        <v>7</v>
      </c>
      <c r="O19881" t="s">
        <v>227</v>
      </c>
    </row>
    <row r="19882" spans="1:15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 s="7">
        <v>10.5</v>
      </c>
      <c r="H19882" s="7">
        <v>10.5</v>
      </c>
      <c r="I19882" t="s">
        <v>13</v>
      </c>
      <c r="J19882" t="s">
        <v>14</v>
      </c>
      <c r="K19882" t="s">
        <v>44</v>
      </c>
      <c r="L19882" t="s">
        <v>45</v>
      </c>
      <c r="M19882" s="7">
        <f>IF(Table1[[#This Row],[pizza_size]]="S",6,IF(Table1[[#This Row],[pizza_size]]="M",9,IF(Table1[[#This Row],[pizza_size]]="L",12,IF(Table1[[#This Row],[pizza_size]]="XL",15,20))))</f>
        <v>6</v>
      </c>
      <c r="N19882" s="7">
        <f>Table1[[#This Row],[total_price]]-Table1[[#This Row],[Budget]]</f>
        <v>4.5</v>
      </c>
      <c r="O19882" t="s">
        <v>228</v>
      </c>
    </row>
    <row r="19883" spans="1:15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 s="7">
        <v>20.75</v>
      </c>
      <c r="H19883" s="7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s="7">
        <f>IF(Table1[[#This Row],[pizza_size]]="S",6,IF(Table1[[#This Row],[pizza_size]]="M",9,IF(Table1[[#This Row],[pizza_size]]="L",12,IF(Table1[[#This Row],[pizza_size]]="XL",15,20))))</f>
        <v>12</v>
      </c>
      <c r="N19883" s="7">
        <f>Table1[[#This Row],[total_price]]-Table1[[#This Row],[Budget]]</f>
        <v>8.75</v>
      </c>
      <c r="O19883" t="s">
        <v>227</v>
      </c>
    </row>
    <row r="19884" spans="1:15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 s="7">
        <v>16.5</v>
      </c>
      <c r="H19884" s="7">
        <v>16.5</v>
      </c>
      <c r="I19884" t="s">
        <v>30</v>
      </c>
      <c r="J19884" t="s">
        <v>34</v>
      </c>
      <c r="K19884" t="s">
        <v>54</v>
      </c>
      <c r="L19884" t="s">
        <v>55</v>
      </c>
      <c r="M19884" s="7">
        <f>IF(Table1[[#This Row],[pizza_size]]="S",6,IF(Table1[[#This Row],[pizza_size]]="M",9,IF(Table1[[#This Row],[pizza_size]]="L",12,IF(Table1[[#This Row],[pizza_size]]="XL",15,20))))</f>
        <v>9</v>
      </c>
      <c r="N19884" s="7">
        <f>Table1[[#This Row],[total_price]]-Table1[[#This Row],[Budget]]</f>
        <v>7.5</v>
      </c>
      <c r="O19884" t="s">
        <v>228</v>
      </c>
    </row>
    <row r="19885" spans="1:15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 s="7">
        <v>20.75</v>
      </c>
      <c r="H19885" s="7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s="7">
        <f>IF(Table1[[#This Row],[pizza_size]]="S",6,IF(Table1[[#This Row],[pizza_size]]="M",9,IF(Table1[[#This Row],[pizza_size]]="L",12,IF(Table1[[#This Row],[pizza_size]]="XL",15,20))))</f>
        <v>12</v>
      </c>
      <c r="N19885" s="7">
        <f>Table1[[#This Row],[total_price]]-Table1[[#This Row],[Budget]]</f>
        <v>8.75</v>
      </c>
      <c r="O19885" t="s">
        <v>228</v>
      </c>
    </row>
    <row r="19886" spans="1:15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 s="7">
        <v>20.5</v>
      </c>
      <c r="H19886" s="7">
        <v>20.5</v>
      </c>
      <c r="I19886" t="s">
        <v>18</v>
      </c>
      <c r="J19886" t="s">
        <v>14</v>
      </c>
      <c r="K19886" t="s">
        <v>31</v>
      </c>
      <c r="L19886" t="s">
        <v>32</v>
      </c>
      <c r="M19886" s="7">
        <f>IF(Table1[[#This Row],[pizza_size]]="S",6,IF(Table1[[#This Row],[pizza_size]]="M",9,IF(Table1[[#This Row],[pizza_size]]="L",12,IF(Table1[[#This Row],[pizza_size]]="XL",15,20))))</f>
        <v>12</v>
      </c>
      <c r="N19886" s="7">
        <f>Table1[[#This Row],[total_price]]-Table1[[#This Row],[Budget]]</f>
        <v>8.5</v>
      </c>
      <c r="O19886" t="s">
        <v>228</v>
      </c>
    </row>
    <row r="19887" spans="1:15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 s="7">
        <v>16.75</v>
      </c>
      <c r="H19887" s="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s="7">
        <f>IF(Table1[[#This Row],[pizza_size]]="S",6,IF(Table1[[#This Row],[pizza_size]]="M",9,IF(Table1[[#This Row],[pizza_size]]="L",12,IF(Table1[[#This Row],[pizza_size]]="XL",15,20))))</f>
        <v>9</v>
      </c>
      <c r="N19887" s="7">
        <f>Table1[[#This Row],[total_price]]-Table1[[#This Row],[Budget]]</f>
        <v>7.75</v>
      </c>
      <c r="O19887" t="s">
        <v>227</v>
      </c>
    </row>
    <row r="19888" spans="1:15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 s="7">
        <v>12</v>
      </c>
      <c r="H19888" s="7">
        <v>24</v>
      </c>
      <c r="I19888" t="s">
        <v>13</v>
      </c>
      <c r="J19888" t="s">
        <v>19</v>
      </c>
      <c r="K19888" t="s">
        <v>90</v>
      </c>
      <c r="L19888" t="s">
        <v>91</v>
      </c>
      <c r="M19888" s="7">
        <f>IF(Table1[[#This Row],[pizza_size]]="S",6,IF(Table1[[#This Row],[pizza_size]]="M",9,IF(Table1[[#This Row],[pizza_size]]="L",12,IF(Table1[[#This Row],[pizza_size]]="XL",15,20))))</f>
        <v>6</v>
      </c>
      <c r="N19888" s="7">
        <f>Table1[[#This Row],[total_price]]-Table1[[#This Row],[Budget]]</f>
        <v>18</v>
      </c>
      <c r="O19888" t="s">
        <v>227</v>
      </c>
    </row>
    <row r="19889" spans="1:15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 s="7">
        <v>16.75</v>
      </c>
      <c r="H19889" s="7">
        <v>16.75</v>
      </c>
      <c r="I19889" t="s">
        <v>30</v>
      </c>
      <c r="J19889" t="s">
        <v>23</v>
      </c>
      <c r="K19889" t="s">
        <v>57</v>
      </c>
      <c r="L19889" t="s">
        <v>58</v>
      </c>
      <c r="M19889" s="7">
        <f>IF(Table1[[#This Row],[pizza_size]]="S",6,IF(Table1[[#This Row],[pizza_size]]="M",9,IF(Table1[[#This Row],[pizza_size]]="L",12,IF(Table1[[#This Row],[pizza_size]]="XL",15,20))))</f>
        <v>9</v>
      </c>
      <c r="N19889" s="7">
        <f>Table1[[#This Row],[total_price]]-Table1[[#This Row],[Budget]]</f>
        <v>7.75</v>
      </c>
      <c r="O19889" t="s">
        <v>228</v>
      </c>
    </row>
    <row r="19890" spans="1:15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 s="7">
        <v>12</v>
      </c>
      <c r="H19890" s="7">
        <v>12</v>
      </c>
      <c r="I19890" t="s">
        <v>13</v>
      </c>
      <c r="J19890" t="s">
        <v>14</v>
      </c>
      <c r="K19890" t="s">
        <v>31</v>
      </c>
      <c r="L19890" t="s">
        <v>32</v>
      </c>
      <c r="M19890" s="7">
        <f>IF(Table1[[#This Row],[pizza_size]]="S",6,IF(Table1[[#This Row],[pizza_size]]="M",9,IF(Table1[[#This Row],[pizza_size]]="L",12,IF(Table1[[#This Row],[pizza_size]]="XL",15,20))))</f>
        <v>6</v>
      </c>
      <c r="N19890" s="7">
        <f>Table1[[#This Row],[total_price]]-Table1[[#This Row],[Budget]]</f>
        <v>6</v>
      </c>
      <c r="O19890" t="s">
        <v>227</v>
      </c>
    </row>
    <row r="19891" spans="1:15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 s="7">
        <v>12</v>
      </c>
      <c r="H19891" s="7">
        <v>12</v>
      </c>
      <c r="I19891" t="s">
        <v>13</v>
      </c>
      <c r="J19891" t="s">
        <v>14</v>
      </c>
      <c r="K19891" t="s">
        <v>99</v>
      </c>
      <c r="L19891" t="s">
        <v>100</v>
      </c>
      <c r="M19891" s="7">
        <f>IF(Table1[[#This Row],[pizza_size]]="S",6,IF(Table1[[#This Row],[pizza_size]]="M",9,IF(Table1[[#This Row],[pizza_size]]="L",12,IF(Table1[[#This Row],[pizza_size]]="XL",15,20))))</f>
        <v>6</v>
      </c>
      <c r="N19891" s="7">
        <f>Table1[[#This Row],[total_price]]-Table1[[#This Row],[Budget]]</f>
        <v>6</v>
      </c>
      <c r="O19891" t="s">
        <v>227</v>
      </c>
    </row>
    <row r="19892" spans="1:15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 s="7">
        <v>16</v>
      </c>
      <c r="H19892" s="7">
        <v>16</v>
      </c>
      <c r="I19892" t="s">
        <v>30</v>
      </c>
      <c r="J19892" t="s">
        <v>19</v>
      </c>
      <c r="K19892" t="s">
        <v>78</v>
      </c>
      <c r="L19892" t="s">
        <v>79</v>
      </c>
      <c r="M19892" s="7">
        <f>IF(Table1[[#This Row],[pizza_size]]="S",6,IF(Table1[[#This Row],[pizza_size]]="M",9,IF(Table1[[#This Row],[pizza_size]]="L",12,IF(Table1[[#This Row],[pizza_size]]="XL",15,20))))</f>
        <v>9</v>
      </c>
      <c r="N19892" s="7">
        <f>Table1[[#This Row],[total_price]]-Table1[[#This Row],[Budget]]</f>
        <v>7</v>
      </c>
      <c r="O19892" t="s">
        <v>227</v>
      </c>
    </row>
    <row r="19893" spans="1:15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 s="7">
        <v>16</v>
      </c>
      <c r="H19893" s="7">
        <v>16</v>
      </c>
      <c r="I19893" t="s">
        <v>30</v>
      </c>
      <c r="J19893" t="s">
        <v>14</v>
      </c>
      <c r="K19893" t="s">
        <v>31</v>
      </c>
      <c r="L19893" t="s">
        <v>32</v>
      </c>
      <c r="M19893" s="7">
        <f>IF(Table1[[#This Row],[pizza_size]]="S",6,IF(Table1[[#This Row],[pizza_size]]="M",9,IF(Table1[[#This Row],[pizza_size]]="L",12,IF(Table1[[#This Row],[pizza_size]]="XL",15,20))))</f>
        <v>9</v>
      </c>
      <c r="N19893" s="7">
        <f>Table1[[#This Row],[total_price]]-Table1[[#This Row],[Budget]]</f>
        <v>7</v>
      </c>
      <c r="O19893" t="s">
        <v>228</v>
      </c>
    </row>
    <row r="19894" spans="1:15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 s="7">
        <v>15.25</v>
      </c>
      <c r="H19894" s="7">
        <v>15.25</v>
      </c>
      <c r="I19894" t="s">
        <v>18</v>
      </c>
      <c r="J19894" t="s">
        <v>14</v>
      </c>
      <c r="K19894" t="s">
        <v>41</v>
      </c>
      <c r="L19894" t="s">
        <v>42</v>
      </c>
      <c r="M19894" s="7">
        <f>IF(Table1[[#This Row],[pizza_size]]="S",6,IF(Table1[[#This Row],[pizza_size]]="M",9,IF(Table1[[#This Row],[pizza_size]]="L",12,IF(Table1[[#This Row],[pizza_size]]="XL",15,20))))</f>
        <v>12</v>
      </c>
      <c r="N19894" s="7">
        <f>Table1[[#This Row],[total_price]]-Table1[[#This Row],[Budget]]</f>
        <v>3.25</v>
      </c>
      <c r="O19894" t="s">
        <v>227</v>
      </c>
    </row>
    <row r="19895" spans="1:15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 s="7">
        <v>16.75</v>
      </c>
      <c r="H19895" s="7">
        <v>16.75</v>
      </c>
      <c r="I19895" t="s">
        <v>30</v>
      </c>
      <c r="J19895" t="s">
        <v>23</v>
      </c>
      <c r="K19895" t="s">
        <v>24</v>
      </c>
      <c r="L19895" t="s">
        <v>25</v>
      </c>
      <c r="M19895" s="7">
        <f>IF(Table1[[#This Row],[pizza_size]]="S",6,IF(Table1[[#This Row],[pizza_size]]="M",9,IF(Table1[[#This Row],[pizza_size]]="L",12,IF(Table1[[#This Row],[pizza_size]]="XL",15,20))))</f>
        <v>9</v>
      </c>
      <c r="N19895" s="7">
        <f>Table1[[#This Row],[total_price]]-Table1[[#This Row],[Budget]]</f>
        <v>7.75</v>
      </c>
      <c r="O19895" t="s">
        <v>228</v>
      </c>
    </row>
    <row r="19896" spans="1:15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 s="7">
        <v>20.75</v>
      </c>
      <c r="H19896" s="7">
        <v>20.75</v>
      </c>
      <c r="I19896" t="s">
        <v>18</v>
      </c>
      <c r="J19896" t="s">
        <v>23</v>
      </c>
      <c r="K19896" t="s">
        <v>57</v>
      </c>
      <c r="L19896" t="s">
        <v>58</v>
      </c>
      <c r="M19896" s="7">
        <f>IF(Table1[[#This Row],[pizza_size]]="S",6,IF(Table1[[#This Row],[pizza_size]]="M",9,IF(Table1[[#This Row],[pizza_size]]="L",12,IF(Table1[[#This Row],[pizza_size]]="XL",15,20))))</f>
        <v>12</v>
      </c>
      <c r="N19896" s="7">
        <f>Table1[[#This Row],[total_price]]-Table1[[#This Row],[Budget]]</f>
        <v>8.75</v>
      </c>
      <c r="O19896" t="s">
        <v>228</v>
      </c>
    </row>
    <row r="19897" spans="1:15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 s="7">
        <v>20.75</v>
      </c>
      <c r="H19897" s="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s="7">
        <f>IF(Table1[[#This Row],[pizza_size]]="S",6,IF(Table1[[#This Row],[pizza_size]]="M",9,IF(Table1[[#This Row],[pizza_size]]="L",12,IF(Table1[[#This Row],[pizza_size]]="XL",15,20))))</f>
        <v>12</v>
      </c>
      <c r="N19897" s="7">
        <f>Table1[[#This Row],[total_price]]-Table1[[#This Row],[Budget]]</f>
        <v>8.75</v>
      </c>
      <c r="O19897" t="s">
        <v>228</v>
      </c>
    </row>
    <row r="19898" spans="1:15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 s="7">
        <v>16</v>
      </c>
      <c r="H19898" s="7">
        <v>16</v>
      </c>
      <c r="I19898" t="s">
        <v>30</v>
      </c>
      <c r="J19898" t="s">
        <v>19</v>
      </c>
      <c r="K19898" t="s">
        <v>147</v>
      </c>
      <c r="L19898" t="s">
        <v>148</v>
      </c>
      <c r="M19898" s="7">
        <f>IF(Table1[[#This Row],[pizza_size]]="S",6,IF(Table1[[#This Row],[pizza_size]]="M",9,IF(Table1[[#This Row],[pizza_size]]="L",12,IF(Table1[[#This Row],[pizza_size]]="XL",15,20))))</f>
        <v>9</v>
      </c>
      <c r="N19898" s="7">
        <f>Table1[[#This Row],[total_price]]-Table1[[#This Row],[Budget]]</f>
        <v>7</v>
      </c>
      <c r="O19898" t="s">
        <v>227</v>
      </c>
    </row>
    <row r="19899" spans="1:15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 s="7">
        <v>16.5</v>
      </c>
      <c r="H19899" s="7">
        <v>16.5</v>
      </c>
      <c r="I19899" t="s">
        <v>30</v>
      </c>
      <c r="J19899" t="s">
        <v>34</v>
      </c>
      <c r="K19899" t="s">
        <v>75</v>
      </c>
      <c r="L19899" t="s">
        <v>76</v>
      </c>
      <c r="M19899" s="7">
        <f>IF(Table1[[#This Row],[pizza_size]]="S",6,IF(Table1[[#This Row],[pizza_size]]="M",9,IF(Table1[[#This Row],[pizza_size]]="L",12,IF(Table1[[#This Row],[pizza_size]]="XL",15,20))))</f>
        <v>9</v>
      </c>
      <c r="N19899" s="7">
        <f>Table1[[#This Row],[total_price]]-Table1[[#This Row],[Budget]]</f>
        <v>7.5</v>
      </c>
      <c r="O19899" t="s">
        <v>227</v>
      </c>
    </row>
    <row r="19900" spans="1:15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 s="7">
        <v>20.75</v>
      </c>
      <c r="H19900" s="7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s="7">
        <f>IF(Table1[[#This Row],[pizza_size]]="S",6,IF(Table1[[#This Row],[pizza_size]]="M",9,IF(Table1[[#This Row],[pizza_size]]="L",12,IF(Table1[[#This Row],[pizza_size]]="XL",15,20))))</f>
        <v>12</v>
      </c>
      <c r="N19900" s="7">
        <f>Table1[[#This Row],[total_price]]-Table1[[#This Row],[Budget]]</f>
        <v>8.75</v>
      </c>
      <c r="O19900" t="s">
        <v>228</v>
      </c>
    </row>
    <row r="19901" spans="1:15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 s="7">
        <v>16</v>
      </c>
      <c r="H19901" s="7">
        <v>16</v>
      </c>
      <c r="I19901" t="s">
        <v>30</v>
      </c>
      <c r="J19901" t="s">
        <v>14</v>
      </c>
      <c r="K19901" t="s">
        <v>31</v>
      </c>
      <c r="L19901" t="s">
        <v>32</v>
      </c>
      <c r="M19901" s="7">
        <f>IF(Table1[[#This Row],[pizza_size]]="S",6,IF(Table1[[#This Row],[pizza_size]]="M",9,IF(Table1[[#This Row],[pizza_size]]="L",12,IF(Table1[[#This Row],[pizza_size]]="XL",15,20))))</f>
        <v>9</v>
      </c>
      <c r="N19901" s="7">
        <f>Table1[[#This Row],[total_price]]-Table1[[#This Row],[Budget]]</f>
        <v>7</v>
      </c>
      <c r="O19901" t="s">
        <v>227</v>
      </c>
    </row>
    <row r="19902" spans="1:15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 s="7">
        <v>20.25</v>
      </c>
      <c r="H19902" s="7">
        <v>20.25</v>
      </c>
      <c r="I19902" t="s">
        <v>18</v>
      </c>
      <c r="J19902" t="s">
        <v>34</v>
      </c>
      <c r="K19902" t="s">
        <v>68</v>
      </c>
      <c r="L19902" t="s">
        <v>69</v>
      </c>
      <c r="M19902" s="7">
        <f>IF(Table1[[#This Row],[pizza_size]]="S",6,IF(Table1[[#This Row],[pizza_size]]="M",9,IF(Table1[[#This Row],[pizza_size]]="L",12,IF(Table1[[#This Row],[pizza_size]]="XL",15,20))))</f>
        <v>12</v>
      </c>
      <c r="N19902" s="7">
        <f>Table1[[#This Row],[total_price]]-Table1[[#This Row],[Budget]]</f>
        <v>8.25</v>
      </c>
      <c r="O19902" t="s">
        <v>227</v>
      </c>
    </row>
    <row r="19903" spans="1:15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 s="7">
        <v>16.5</v>
      </c>
      <c r="H19903" s="7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s="7">
        <f>IF(Table1[[#This Row],[pizza_size]]="S",6,IF(Table1[[#This Row],[pizza_size]]="M",9,IF(Table1[[#This Row],[pizza_size]]="L",12,IF(Table1[[#This Row],[pizza_size]]="XL",15,20))))</f>
        <v>9</v>
      </c>
      <c r="N19903" s="7">
        <f>Table1[[#This Row],[total_price]]-Table1[[#This Row],[Budget]]</f>
        <v>7.5</v>
      </c>
      <c r="O19903" t="s">
        <v>227</v>
      </c>
    </row>
    <row r="19904" spans="1:15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 s="7">
        <v>16.75</v>
      </c>
      <c r="H19904" s="7">
        <v>16.75</v>
      </c>
      <c r="I19904" t="s">
        <v>30</v>
      </c>
      <c r="J19904" t="s">
        <v>23</v>
      </c>
      <c r="K19904" t="s">
        <v>57</v>
      </c>
      <c r="L19904" t="s">
        <v>58</v>
      </c>
      <c r="M19904" s="7">
        <f>IF(Table1[[#This Row],[pizza_size]]="S",6,IF(Table1[[#This Row],[pizza_size]]="M",9,IF(Table1[[#This Row],[pizza_size]]="L",12,IF(Table1[[#This Row],[pizza_size]]="XL",15,20))))</f>
        <v>9</v>
      </c>
      <c r="N19904" s="7">
        <f>Table1[[#This Row],[total_price]]-Table1[[#This Row],[Budget]]</f>
        <v>7.75</v>
      </c>
      <c r="O19904" t="s">
        <v>228</v>
      </c>
    </row>
    <row r="19905" spans="1:15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 s="7">
        <v>15.25</v>
      </c>
      <c r="H19905" s="7">
        <v>15.25</v>
      </c>
      <c r="I19905" t="s">
        <v>18</v>
      </c>
      <c r="J19905" t="s">
        <v>14</v>
      </c>
      <c r="K19905" t="s">
        <v>41</v>
      </c>
      <c r="L19905" t="s">
        <v>42</v>
      </c>
      <c r="M19905" s="7">
        <f>IF(Table1[[#This Row],[pizza_size]]="S",6,IF(Table1[[#This Row],[pizza_size]]="M",9,IF(Table1[[#This Row],[pizza_size]]="L",12,IF(Table1[[#This Row],[pizza_size]]="XL",15,20))))</f>
        <v>12</v>
      </c>
      <c r="N19905" s="7">
        <f>Table1[[#This Row],[total_price]]-Table1[[#This Row],[Budget]]</f>
        <v>3.25</v>
      </c>
      <c r="O19905" t="s">
        <v>227</v>
      </c>
    </row>
    <row r="19906" spans="1:15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 s="7">
        <v>20.75</v>
      </c>
      <c r="H19906" s="7">
        <v>20.75</v>
      </c>
      <c r="I19906" t="s">
        <v>18</v>
      </c>
      <c r="J19906" t="s">
        <v>23</v>
      </c>
      <c r="K19906" t="s">
        <v>24</v>
      </c>
      <c r="L19906" t="s">
        <v>25</v>
      </c>
      <c r="M19906" s="7">
        <f>IF(Table1[[#This Row],[pizza_size]]="S",6,IF(Table1[[#This Row],[pizza_size]]="M",9,IF(Table1[[#This Row],[pizza_size]]="L",12,IF(Table1[[#This Row],[pizza_size]]="XL",15,20))))</f>
        <v>12</v>
      </c>
      <c r="N19906" s="7">
        <f>Table1[[#This Row],[total_price]]-Table1[[#This Row],[Budget]]</f>
        <v>8.75</v>
      </c>
      <c r="O19906" t="s">
        <v>228</v>
      </c>
    </row>
    <row r="19907" spans="1:15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 s="7">
        <v>16.75</v>
      </c>
      <c r="H19907" s="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s="7">
        <f>IF(Table1[[#This Row],[pizza_size]]="S",6,IF(Table1[[#This Row],[pizza_size]]="M",9,IF(Table1[[#This Row],[pizza_size]]="L",12,IF(Table1[[#This Row],[pizza_size]]="XL",15,20))))</f>
        <v>9</v>
      </c>
      <c r="N19907" s="7">
        <f>Table1[[#This Row],[total_price]]-Table1[[#This Row],[Budget]]</f>
        <v>7.75</v>
      </c>
      <c r="O19907" t="s">
        <v>228</v>
      </c>
    </row>
    <row r="19908" spans="1:15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 s="7">
        <v>16.75</v>
      </c>
      <c r="H19908" s="7">
        <v>16.75</v>
      </c>
      <c r="I19908" t="s">
        <v>30</v>
      </c>
      <c r="J19908" t="s">
        <v>23</v>
      </c>
      <c r="K19908" t="s">
        <v>57</v>
      </c>
      <c r="L19908" t="s">
        <v>58</v>
      </c>
      <c r="M19908" s="7">
        <f>IF(Table1[[#This Row],[pizza_size]]="S",6,IF(Table1[[#This Row],[pizza_size]]="M",9,IF(Table1[[#This Row],[pizza_size]]="L",12,IF(Table1[[#This Row],[pizza_size]]="XL",15,20))))</f>
        <v>9</v>
      </c>
      <c r="N19908" s="7">
        <f>Table1[[#This Row],[total_price]]-Table1[[#This Row],[Budget]]</f>
        <v>7.75</v>
      </c>
      <c r="O19908" t="s">
        <v>228</v>
      </c>
    </row>
    <row r="19909" spans="1:15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 s="7">
        <v>16</v>
      </c>
      <c r="H19909" s="7">
        <v>16</v>
      </c>
      <c r="I19909" t="s">
        <v>30</v>
      </c>
      <c r="J19909" t="s">
        <v>19</v>
      </c>
      <c r="K19909" t="s">
        <v>84</v>
      </c>
      <c r="L19909" t="s">
        <v>85</v>
      </c>
      <c r="M19909" s="7">
        <f>IF(Table1[[#This Row],[pizza_size]]="S",6,IF(Table1[[#This Row],[pizza_size]]="M",9,IF(Table1[[#This Row],[pizza_size]]="L",12,IF(Table1[[#This Row],[pizza_size]]="XL",15,20))))</f>
        <v>9</v>
      </c>
      <c r="N19909" s="7">
        <f>Table1[[#This Row],[total_price]]-Table1[[#This Row],[Budget]]</f>
        <v>7</v>
      </c>
      <c r="O19909" t="s">
        <v>227</v>
      </c>
    </row>
    <row r="19910" spans="1:15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 s="7">
        <v>20.75</v>
      </c>
      <c r="H19910" s="7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s="7">
        <f>IF(Table1[[#This Row],[pizza_size]]="S",6,IF(Table1[[#This Row],[pizza_size]]="M",9,IF(Table1[[#This Row],[pizza_size]]="L",12,IF(Table1[[#This Row],[pizza_size]]="XL",15,20))))</f>
        <v>12</v>
      </c>
      <c r="N19910" s="7">
        <f>Table1[[#This Row],[total_price]]-Table1[[#This Row],[Budget]]</f>
        <v>8.75</v>
      </c>
      <c r="O19910" t="s">
        <v>227</v>
      </c>
    </row>
    <row r="19911" spans="1:15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 s="7">
        <v>12</v>
      </c>
      <c r="H19911" s="7">
        <v>12</v>
      </c>
      <c r="I19911" t="s">
        <v>13</v>
      </c>
      <c r="J19911" t="s">
        <v>14</v>
      </c>
      <c r="K19911" t="s">
        <v>15</v>
      </c>
      <c r="L19911" t="s">
        <v>16</v>
      </c>
      <c r="M19911" s="7">
        <f>IF(Table1[[#This Row],[pizza_size]]="S",6,IF(Table1[[#This Row],[pizza_size]]="M",9,IF(Table1[[#This Row],[pizza_size]]="L",12,IF(Table1[[#This Row],[pizza_size]]="XL",15,20))))</f>
        <v>6</v>
      </c>
      <c r="N19911" s="7">
        <f>Table1[[#This Row],[total_price]]-Table1[[#This Row],[Budget]]</f>
        <v>6</v>
      </c>
      <c r="O19911" t="s">
        <v>228</v>
      </c>
    </row>
    <row r="19912" spans="1:15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 s="7">
        <v>16.75</v>
      </c>
      <c r="H19912" s="7">
        <v>16.75</v>
      </c>
      <c r="I19912" t="s">
        <v>30</v>
      </c>
      <c r="J19912" t="s">
        <v>23</v>
      </c>
      <c r="K19912" t="s">
        <v>57</v>
      </c>
      <c r="L19912" t="s">
        <v>58</v>
      </c>
      <c r="M19912" s="7">
        <f>IF(Table1[[#This Row],[pizza_size]]="S",6,IF(Table1[[#This Row],[pizza_size]]="M",9,IF(Table1[[#This Row],[pizza_size]]="L",12,IF(Table1[[#This Row],[pizza_size]]="XL",15,20))))</f>
        <v>9</v>
      </c>
      <c r="N19912" s="7">
        <f>Table1[[#This Row],[total_price]]-Table1[[#This Row],[Budget]]</f>
        <v>7.75</v>
      </c>
      <c r="O19912" t="s">
        <v>227</v>
      </c>
    </row>
    <row r="19913" spans="1:15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 s="7">
        <v>20.75</v>
      </c>
      <c r="H19913" s="7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s="7">
        <f>IF(Table1[[#This Row],[pizza_size]]="S",6,IF(Table1[[#This Row],[pizza_size]]="M",9,IF(Table1[[#This Row],[pizza_size]]="L",12,IF(Table1[[#This Row],[pizza_size]]="XL",15,20))))</f>
        <v>12</v>
      </c>
      <c r="N19913" s="7">
        <f>Table1[[#This Row],[total_price]]-Table1[[#This Row],[Budget]]</f>
        <v>8.75</v>
      </c>
      <c r="O19913" t="s">
        <v>227</v>
      </c>
    </row>
    <row r="19914" spans="1:15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 s="7">
        <v>16</v>
      </c>
      <c r="H19914" s="7">
        <v>16</v>
      </c>
      <c r="I19914" t="s">
        <v>30</v>
      </c>
      <c r="J19914" t="s">
        <v>19</v>
      </c>
      <c r="K19914" t="s">
        <v>84</v>
      </c>
      <c r="L19914" t="s">
        <v>85</v>
      </c>
      <c r="M19914" s="7">
        <f>IF(Table1[[#This Row],[pizza_size]]="S",6,IF(Table1[[#This Row],[pizza_size]]="M",9,IF(Table1[[#This Row],[pizza_size]]="L",12,IF(Table1[[#This Row],[pizza_size]]="XL",15,20))))</f>
        <v>9</v>
      </c>
      <c r="N19914" s="7">
        <f>Table1[[#This Row],[total_price]]-Table1[[#This Row],[Budget]]</f>
        <v>7</v>
      </c>
      <c r="O19914" t="s">
        <v>227</v>
      </c>
    </row>
    <row r="19915" spans="1:15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 s="7">
        <v>16</v>
      </c>
      <c r="H19915" s="7">
        <v>16</v>
      </c>
      <c r="I19915" t="s">
        <v>30</v>
      </c>
      <c r="J19915" t="s">
        <v>14</v>
      </c>
      <c r="K19915" t="s">
        <v>63</v>
      </c>
      <c r="L19915" t="s">
        <v>64</v>
      </c>
      <c r="M19915" s="7">
        <f>IF(Table1[[#This Row],[pizza_size]]="S",6,IF(Table1[[#This Row],[pizza_size]]="M",9,IF(Table1[[#This Row],[pizza_size]]="L",12,IF(Table1[[#This Row],[pizza_size]]="XL",15,20))))</f>
        <v>9</v>
      </c>
      <c r="N19915" s="7">
        <f>Table1[[#This Row],[total_price]]-Table1[[#This Row],[Budget]]</f>
        <v>7</v>
      </c>
      <c r="O19915" t="s">
        <v>228</v>
      </c>
    </row>
    <row r="19916" spans="1:15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 s="7">
        <v>16.5</v>
      </c>
      <c r="H19916" s="7">
        <v>16.5</v>
      </c>
      <c r="I19916" t="s">
        <v>30</v>
      </c>
      <c r="J19916" t="s">
        <v>34</v>
      </c>
      <c r="K19916" t="s">
        <v>54</v>
      </c>
      <c r="L19916" t="s">
        <v>55</v>
      </c>
      <c r="M19916" s="7">
        <f>IF(Table1[[#This Row],[pizza_size]]="S",6,IF(Table1[[#This Row],[pizza_size]]="M",9,IF(Table1[[#This Row],[pizza_size]]="L",12,IF(Table1[[#This Row],[pizza_size]]="XL",15,20))))</f>
        <v>9</v>
      </c>
      <c r="N19916" s="7">
        <f>Table1[[#This Row],[total_price]]-Table1[[#This Row],[Budget]]</f>
        <v>7.5</v>
      </c>
      <c r="O19916" t="s">
        <v>227</v>
      </c>
    </row>
    <row r="19917" spans="1:15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 s="7">
        <v>12</v>
      </c>
      <c r="H19917" s="7">
        <v>12</v>
      </c>
      <c r="I19917" t="s">
        <v>13</v>
      </c>
      <c r="J19917" t="s">
        <v>19</v>
      </c>
      <c r="K19917" t="s">
        <v>147</v>
      </c>
      <c r="L19917" t="s">
        <v>148</v>
      </c>
      <c r="M19917" s="7">
        <f>IF(Table1[[#This Row],[pizza_size]]="S",6,IF(Table1[[#This Row],[pizza_size]]="M",9,IF(Table1[[#This Row],[pizza_size]]="L",12,IF(Table1[[#This Row],[pizza_size]]="XL",15,20))))</f>
        <v>6</v>
      </c>
      <c r="N19917" s="7">
        <f>Table1[[#This Row],[total_price]]-Table1[[#This Row],[Budget]]</f>
        <v>6</v>
      </c>
      <c r="O19917" t="s">
        <v>228</v>
      </c>
    </row>
    <row r="19918" spans="1:15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 s="7">
        <v>9.75</v>
      </c>
      <c r="H19918" s="7">
        <v>9.75</v>
      </c>
      <c r="I19918" t="s">
        <v>13</v>
      </c>
      <c r="J19918" t="s">
        <v>14</v>
      </c>
      <c r="K19918" t="s">
        <v>41</v>
      </c>
      <c r="L19918" t="s">
        <v>42</v>
      </c>
      <c r="M19918" s="7">
        <f>IF(Table1[[#This Row],[pizza_size]]="S",6,IF(Table1[[#This Row],[pizza_size]]="M",9,IF(Table1[[#This Row],[pizza_size]]="L",12,IF(Table1[[#This Row],[pizza_size]]="XL",15,20))))</f>
        <v>6</v>
      </c>
      <c r="N19918" s="7">
        <f>Table1[[#This Row],[total_price]]-Table1[[#This Row],[Budget]]</f>
        <v>3.75</v>
      </c>
      <c r="O19918" t="s">
        <v>228</v>
      </c>
    </row>
    <row r="19919" spans="1:15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 s="7">
        <v>20.75</v>
      </c>
      <c r="H19919" s="7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s="7">
        <f>IF(Table1[[#This Row],[pizza_size]]="S",6,IF(Table1[[#This Row],[pizza_size]]="M",9,IF(Table1[[#This Row],[pizza_size]]="L",12,IF(Table1[[#This Row],[pizza_size]]="XL",15,20))))</f>
        <v>12</v>
      </c>
      <c r="N19919" s="7">
        <f>Table1[[#This Row],[total_price]]-Table1[[#This Row],[Budget]]</f>
        <v>8.75</v>
      </c>
      <c r="O19919" t="s">
        <v>228</v>
      </c>
    </row>
    <row r="19920" spans="1:15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 s="7">
        <v>16.75</v>
      </c>
      <c r="H19920" s="7">
        <v>16.75</v>
      </c>
      <c r="I19920" t="s">
        <v>30</v>
      </c>
      <c r="J19920" t="s">
        <v>23</v>
      </c>
      <c r="K19920" t="s">
        <v>47</v>
      </c>
      <c r="L19920" t="s">
        <v>48</v>
      </c>
      <c r="M19920" s="7">
        <f>IF(Table1[[#This Row],[pizza_size]]="S",6,IF(Table1[[#This Row],[pizza_size]]="M",9,IF(Table1[[#This Row],[pizza_size]]="L",12,IF(Table1[[#This Row],[pizza_size]]="XL",15,20))))</f>
        <v>9</v>
      </c>
      <c r="N19920" s="7">
        <f>Table1[[#This Row],[total_price]]-Table1[[#This Row],[Budget]]</f>
        <v>7.75</v>
      </c>
      <c r="O19920" t="s">
        <v>227</v>
      </c>
    </row>
    <row r="19921" spans="1:15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 s="7">
        <v>20.75</v>
      </c>
      <c r="H19921" s="7">
        <v>20.75</v>
      </c>
      <c r="I19921" t="s">
        <v>18</v>
      </c>
      <c r="J19921" t="s">
        <v>23</v>
      </c>
      <c r="K19921" t="s">
        <v>47</v>
      </c>
      <c r="L19921" t="s">
        <v>48</v>
      </c>
      <c r="M19921" s="7">
        <f>IF(Table1[[#This Row],[pizza_size]]="S",6,IF(Table1[[#This Row],[pizza_size]]="M",9,IF(Table1[[#This Row],[pizza_size]]="L",12,IF(Table1[[#This Row],[pizza_size]]="XL",15,20))))</f>
        <v>12</v>
      </c>
      <c r="N19921" s="7">
        <f>Table1[[#This Row],[total_price]]-Table1[[#This Row],[Budget]]</f>
        <v>8.75</v>
      </c>
      <c r="O19921" t="s">
        <v>227</v>
      </c>
    </row>
    <row r="19922" spans="1:15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 s="7">
        <v>16.5</v>
      </c>
      <c r="H19922" s="7">
        <v>16.5</v>
      </c>
      <c r="I19922" t="s">
        <v>30</v>
      </c>
      <c r="J19922" t="s">
        <v>34</v>
      </c>
      <c r="K19922" t="s">
        <v>54</v>
      </c>
      <c r="L19922" t="s">
        <v>55</v>
      </c>
      <c r="M19922" s="7">
        <f>IF(Table1[[#This Row],[pizza_size]]="S",6,IF(Table1[[#This Row],[pizza_size]]="M",9,IF(Table1[[#This Row],[pizza_size]]="L",12,IF(Table1[[#This Row],[pizza_size]]="XL",15,20))))</f>
        <v>9</v>
      </c>
      <c r="N19922" s="7">
        <f>Table1[[#This Row],[total_price]]-Table1[[#This Row],[Budget]]</f>
        <v>7.5</v>
      </c>
      <c r="O19922" t="s">
        <v>228</v>
      </c>
    </row>
    <row r="19923" spans="1:15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 s="7">
        <v>9.75</v>
      </c>
      <c r="H19923" s="7">
        <v>9.75</v>
      </c>
      <c r="I19923" t="s">
        <v>13</v>
      </c>
      <c r="J19923" t="s">
        <v>14</v>
      </c>
      <c r="K19923" t="s">
        <v>41</v>
      </c>
      <c r="L19923" t="s">
        <v>42</v>
      </c>
      <c r="M19923" s="7">
        <f>IF(Table1[[#This Row],[pizza_size]]="S",6,IF(Table1[[#This Row],[pizza_size]]="M",9,IF(Table1[[#This Row],[pizza_size]]="L",12,IF(Table1[[#This Row],[pizza_size]]="XL",15,20))))</f>
        <v>6</v>
      </c>
      <c r="N19923" s="7">
        <f>Table1[[#This Row],[total_price]]-Table1[[#This Row],[Budget]]</f>
        <v>3.75</v>
      </c>
      <c r="O19923" t="s">
        <v>227</v>
      </c>
    </row>
    <row r="19924" spans="1:15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 s="7">
        <v>25.5</v>
      </c>
      <c r="H19924" s="7">
        <v>25.5</v>
      </c>
      <c r="I19924" t="s">
        <v>98</v>
      </c>
      <c r="J19924" t="s">
        <v>14</v>
      </c>
      <c r="K19924" t="s">
        <v>99</v>
      </c>
      <c r="L19924" t="s">
        <v>100</v>
      </c>
      <c r="M19924" s="7">
        <f>IF(Table1[[#This Row],[pizza_size]]="S",6,IF(Table1[[#This Row],[pizza_size]]="M",9,IF(Table1[[#This Row],[pizza_size]]="L",12,IF(Table1[[#This Row],[pizza_size]]="XL",15,20))))</f>
        <v>15</v>
      </c>
      <c r="N19924" s="7">
        <f>Table1[[#This Row],[total_price]]-Table1[[#This Row],[Budget]]</f>
        <v>10.5</v>
      </c>
      <c r="O19924" t="s">
        <v>227</v>
      </c>
    </row>
    <row r="19925" spans="1:15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 s="7">
        <v>12</v>
      </c>
      <c r="H19925" s="7">
        <v>12</v>
      </c>
      <c r="I19925" t="s">
        <v>13</v>
      </c>
      <c r="J19925" t="s">
        <v>19</v>
      </c>
      <c r="K19925" t="s">
        <v>84</v>
      </c>
      <c r="L19925" t="s">
        <v>85</v>
      </c>
      <c r="M19925" s="7">
        <f>IF(Table1[[#This Row],[pizza_size]]="S",6,IF(Table1[[#This Row],[pizza_size]]="M",9,IF(Table1[[#This Row],[pizza_size]]="L",12,IF(Table1[[#This Row],[pizza_size]]="XL",15,20))))</f>
        <v>6</v>
      </c>
      <c r="N19925" s="7">
        <f>Table1[[#This Row],[total_price]]-Table1[[#This Row],[Budget]]</f>
        <v>6</v>
      </c>
      <c r="O19925" t="s">
        <v>227</v>
      </c>
    </row>
    <row r="19926" spans="1:15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 s="7">
        <v>20.5</v>
      </c>
      <c r="H19926" s="7">
        <v>20.5</v>
      </c>
      <c r="I19926" t="s">
        <v>18</v>
      </c>
      <c r="J19926" t="s">
        <v>14</v>
      </c>
      <c r="K19926" t="s">
        <v>63</v>
      </c>
      <c r="L19926" t="s">
        <v>64</v>
      </c>
      <c r="M19926" s="7">
        <f>IF(Table1[[#This Row],[pizza_size]]="S",6,IF(Table1[[#This Row],[pizza_size]]="M",9,IF(Table1[[#This Row],[pizza_size]]="L",12,IF(Table1[[#This Row],[pizza_size]]="XL",15,20))))</f>
        <v>12</v>
      </c>
      <c r="N19926" s="7">
        <f>Table1[[#This Row],[total_price]]-Table1[[#This Row],[Budget]]</f>
        <v>8.5</v>
      </c>
      <c r="O19926" t="s">
        <v>228</v>
      </c>
    </row>
    <row r="19927" spans="1:15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 s="7">
        <v>20.75</v>
      </c>
      <c r="H19927" s="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s="7">
        <f>IF(Table1[[#This Row],[pizza_size]]="S",6,IF(Table1[[#This Row],[pizza_size]]="M",9,IF(Table1[[#This Row],[pizza_size]]="L",12,IF(Table1[[#This Row],[pizza_size]]="XL",15,20))))</f>
        <v>12</v>
      </c>
      <c r="N19927" s="7">
        <f>Table1[[#This Row],[total_price]]-Table1[[#This Row],[Budget]]</f>
        <v>8.75</v>
      </c>
      <c r="O19927" t="s">
        <v>227</v>
      </c>
    </row>
    <row r="19928" spans="1:15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 s="7">
        <v>16.5</v>
      </c>
      <c r="H19928" s="7">
        <v>16.5</v>
      </c>
      <c r="I19928" t="s">
        <v>30</v>
      </c>
      <c r="J19928" t="s">
        <v>34</v>
      </c>
      <c r="K19928" t="s">
        <v>54</v>
      </c>
      <c r="L19928" t="s">
        <v>55</v>
      </c>
      <c r="M19928" s="7">
        <f>IF(Table1[[#This Row],[pizza_size]]="S",6,IF(Table1[[#This Row],[pizza_size]]="M",9,IF(Table1[[#This Row],[pizza_size]]="L",12,IF(Table1[[#This Row],[pizza_size]]="XL",15,20))))</f>
        <v>9</v>
      </c>
      <c r="N19928" s="7">
        <f>Table1[[#This Row],[total_price]]-Table1[[#This Row],[Budget]]</f>
        <v>7.5</v>
      </c>
      <c r="O19928" t="s">
        <v>228</v>
      </c>
    </row>
    <row r="19929" spans="1:15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 s="7">
        <v>12</v>
      </c>
      <c r="H19929" s="7">
        <v>12</v>
      </c>
      <c r="I19929" t="s">
        <v>13</v>
      </c>
      <c r="J19929" t="s">
        <v>14</v>
      </c>
      <c r="K19929" t="s">
        <v>31</v>
      </c>
      <c r="L19929" t="s">
        <v>32</v>
      </c>
      <c r="M19929" s="7">
        <f>IF(Table1[[#This Row],[pizza_size]]="S",6,IF(Table1[[#This Row],[pizza_size]]="M",9,IF(Table1[[#This Row],[pizza_size]]="L",12,IF(Table1[[#This Row],[pizza_size]]="XL",15,20))))</f>
        <v>6</v>
      </c>
      <c r="N19929" s="7">
        <f>Table1[[#This Row],[total_price]]-Table1[[#This Row],[Budget]]</f>
        <v>6</v>
      </c>
      <c r="O19929" t="s">
        <v>228</v>
      </c>
    </row>
    <row r="19930" spans="1:15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 s="7">
        <v>16.5</v>
      </c>
      <c r="H19930" s="7">
        <v>16.5</v>
      </c>
      <c r="I19930" t="s">
        <v>18</v>
      </c>
      <c r="J19930" t="s">
        <v>14</v>
      </c>
      <c r="K19930" t="s">
        <v>44</v>
      </c>
      <c r="L19930" t="s">
        <v>45</v>
      </c>
      <c r="M19930" s="7">
        <f>IF(Table1[[#This Row],[pizza_size]]="S",6,IF(Table1[[#This Row],[pizza_size]]="M",9,IF(Table1[[#This Row],[pizza_size]]="L",12,IF(Table1[[#This Row],[pizza_size]]="XL",15,20))))</f>
        <v>12</v>
      </c>
      <c r="N19930" s="7">
        <f>Table1[[#This Row],[total_price]]-Table1[[#This Row],[Budget]]</f>
        <v>4.5</v>
      </c>
      <c r="O19930" t="s">
        <v>228</v>
      </c>
    </row>
    <row r="19931" spans="1:15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 s="7">
        <v>16.75</v>
      </c>
      <c r="H19931" s="7">
        <v>16.75</v>
      </c>
      <c r="I19931" t="s">
        <v>30</v>
      </c>
      <c r="J19931" t="s">
        <v>23</v>
      </c>
      <c r="K19931" t="s">
        <v>38</v>
      </c>
      <c r="L19931" t="s">
        <v>39</v>
      </c>
      <c r="M19931" s="7">
        <f>IF(Table1[[#This Row],[pizza_size]]="S",6,IF(Table1[[#This Row],[pizza_size]]="M",9,IF(Table1[[#This Row],[pizza_size]]="L",12,IF(Table1[[#This Row],[pizza_size]]="XL",15,20))))</f>
        <v>9</v>
      </c>
      <c r="N19931" s="7">
        <f>Table1[[#This Row],[total_price]]-Table1[[#This Row],[Budget]]</f>
        <v>7.75</v>
      </c>
      <c r="O19931" t="s">
        <v>227</v>
      </c>
    </row>
    <row r="19932" spans="1:15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 s="7">
        <v>17.5</v>
      </c>
      <c r="H19932" s="7">
        <v>17.5</v>
      </c>
      <c r="I19932" t="s">
        <v>18</v>
      </c>
      <c r="J19932" t="s">
        <v>14</v>
      </c>
      <c r="K19932" t="s">
        <v>81</v>
      </c>
      <c r="L19932" t="s">
        <v>82</v>
      </c>
      <c r="M19932" s="7">
        <f>IF(Table1[[#This Row],[pizza_size]]="S",6,IF(Table1[[#This Row],[pizza_size]]="M",9,IF(Table1[[#This Row],[pizza_size]]="L",12,IF(Table1[[#This Row],[pizza_size]]="XL",15,20))))</f>
        <v>12</v>
      </c>
      <c r="N19932" s="7">
        <f>Table1[[#This Row],[total_price]]-Table1[[#This Row],[Budget]]</f>
        <v>5.5</v>
      </c>
      <c r="O19932" t="s">
        <v>227</v>
      </c>
    </row>
    <row r="19933" spans="1:15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 s="7">
        <v>25.5</v>
      </c>
      <c r="H19933" s="7">
        <v>25.5</v>
      </c>
      <c r="I19933" t="s">
        <v>98</v>
      </c>
      <c r="J19933" t="s">
        <v>14</v>
      </c>
      <c r="K19933" t="s">
        <v>99</v>
      </c>
      <c r="L19933" t="s">
        <v>100</v>
      </c>
      <c r="M19933" s="7">
        <f>IF(Table1[[#This Row],[pizza_size]]="S",6,IF(Table1[[#This Row],[pizza_size]]="M",9,IF(Table1[[#This Row],[pizza_size]]="L",12,IF(Table1[[#This Row],[pizza_size]]="XL",15,20))))</f>
        <v>15</v>
      </c>
      <c r="N19933" s="7">
        <f>Table1[[#This Row],[total_price]]-Table1[[#This Row],[Budget]]</f>
        <v>10.5</v>
      </c>
      <c r="O19933" t="s">
        <v>228</v>
      </c>
    </row>
    <row r="19934" spans="1:15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 s="7">
        <v>16.75</v>
      </c>
      <c r="H19934" s="7">
        <v>16.75</v>
      </c>
      <c r="I19934" t="s">
        <v>30</v>
      </c>
      <c r="J19934" t="s">
        <v>23</v>
      </c>
      <c r="K19934" t="s">
        <v>72</v>
      </c>
      <c r="L19934" t="s">
        <v>73</v>
      </c>
      <c r="M19934" s="7">
        <f>IF(Table1[[#This Row],[pizza_size]]="S",6,IF(Table1[[#This Row],[pizza_size]]="M",9,IF(Table1[[#This Row],[pizza_size]]="L",12,IF(Table1[[#This Row],[pizza_size]]="XL",15,20))))</f>
        <v>9</v>
      </c>
      <c r="N19934" s="7">
        <f>Table1[[#This Row],[total_price]]-Table1[[#This Row],[Budget]]</f>
        <v>7.75</v>
      </c>
      <c r="O19934" t="s">
        <v>227</v>
      </c>
    </row>
    <row r="19935" spans="1:15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 s="7">
        <v>13.25</v>
      </c>
      <c r="H19935" s="7">
        <v>13.25</v>
      </c>
      <c r="I19935" t="s">
        <v>30</v>
      </c>
      <c r="J19935" t="s">
        <v>14</v>
      </c>
      <c r="K19935" t="s">
        <v>44</v>
      </c>
      <c r="L19935" t="s">
        <v>45</v>
      </c>
      <c r="M19935" s="7">
        <f>IF(Table1[[#This Row],[pizza_size]]="S",6,IF(Table1[[#This Row],[pizza_size]]="M",9,IF(Table1[[#This Row],[pizza_size]]="L",12,IF(Table1[[#This Row],[pizza_size]]="XL",15,20))))</f>
        <v>9</v>
      </c>
      <c r="N19935" s="7">
        <f>Table1[[#This Row],[total_price]]-Table1[[#This Row],[Budget]]</f>
        <v>4.25</v>
      </c>
      <c r="O19935" t="s">
        <v>227</v>
      </c>
    </row>
    <row r="19936" spans="1:15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 s="7">
        <v>12</v>
      </c>
      <c r="H19936" s="7">
        <v>12</v>
      </c>
      <c r="I19936" t="s">
        <v>13</v>
      </c>
      <c r="J19936" t="s">
        <v>14</v>
      </c>
      <c r="K19936" t="s">
        <v>15</v>
      </c>
      <c r="L19936" t="s">
        <v>16</v>
      </c>
      <c r="M19936" s="7">
        <f>IF(Table1[[#This Row],[pizza_size]]="S",6,IF(Table1[[#This Row],[pizza_size]]="M",9,IF(Table1[[#This Row],[pizza_size]]="L",12,IF(Table1[[#This Row],[pizza_size]]="XL",15,20))))</f>
        <v>6</v>
      </c>
      <c r="N19936" s="7">
        <f>Table1[[#This Row],[total_price]]-Table1[[#This Row],[Budget]]</f>
        <v>6</v>
      </c>
      <c r="O19936" t="s">
        <v>227</v>
      </c>
    </row>
    <row r="19937" spans="1:15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 s="7">
        <v>16</v>
      </c>
      <c r="H19937" s="7">
        <v>16</v>
      </c>
      <c r="I19937" t="s">
        <v>30</v>
      </c>
      <c r="J19937" t="s">
        <v>19</v>
      </c>
      <c r="K19937" t="s">
        <v>78</v>
      </c>
      <c r="L19937" t="s">
        <v>79</v>
      </c>
      <c r="M19937" s="7">
        <f>IF(Table1[[#This Row],[pizza_size]]="S",6,IF(Table1[[#This Row],[pizza_size]]="M",9,IF(Table1[[#This Row],[pizza_size]]="L",12,IF(Table1[[#This Row],[pizza_size]]="XL",15,20))))</f>
        <v>9</v>
      </c>
      <c r="N19937" s="7">
        <f>Table1[[#This Row],[total_price]]-Table1[[#This Row],[Budget]]</f>
        <v>7</v>
      </c>
      <c r="O19937" t="s">
        <v>228</v>
      </c>
    </row>
    <row r="19938" spans="1:15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 s="7">
        <v>16.75</v>
      </c>
      <c r="H19938" s="7">
        <v>16.75</v>
      </c>
      <c r="I19938" t="s">
        <v>30</v>
      </c>
      <c r="J19938" t="s">
        <v>23</v>
      </c>
      <c r="K19938" t="s">
        <v>72</v>
      </c>
      <c r="L19938" t="s">
        <v>73</v>
      </c>
      <c r="M19938" s="7">
        <f>IF(Table1[[#This Row],[pizza_size]]="S",6,IF(Table1[[#This Row],[pizza_size]]="M",9,IF(Table1[[#This Row],[pizza_size]]="L",12,IF(Table1[[#This Row],[pizza_size]]="XL",15,20))))</f>
        <v>9</v>
      </c>
      <c r="N19938" s="7">
        <f>Table1[[#This Row],[total_price]]-Table1[[#This Row],[Budget]]</f>
        <v>7.75</v>
      </c>
      <c r="O19938" t="s">
        <v>227</v>
      </c>
    </row>
    <row r="19939" spans="1:15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 s="7">
        <v>10.5</v>
      </c>
      <c r="H19939" s="7">
        <v>10.5</v>
      </c>
      <c r="I19939" t="s">
        <v>13</v>
      </c>
      <c r="J19939" t="s">
        <v>14</v>
      </c>
      <c r="K19939" t="s">
        <v>44</v>
      </c>
      <c r="L19939" t="s">
        <v>45</v>
      </c>
      <c r="M19939" s="7">
        <f>IF(Table1[[#This Row],[pizza_size]]="S",6,IF(Table1[[#This Row],[pizza_size]]="M",9,IF(Table1[[#This Row],[pizza_size]]="L",12,IF(Table1[[#This Row],[pizza_size]]="XL",15,20))))</f>
        <v>6</v>
      </c>
      <c r="N19939" s="7">
        <f>Table1[[#This Row],[total_price]]-Table1[[#This Row],[Budget]]</f>
        <v>4.5</v>
      </c>
      <c r="O19939" t="s">
        <v>228</v>
      </c>
    </row>
    <row r="19940" spans="1:15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 s="7">
        <v>12</v>
      </c>
      <c r="H19940" s="7">
        <v>12</v>
      </c>
      <c r="I19940" t="s">
        <v>13</v>
      </c>
      <c r="J19940" t="s">
        <v>14</v>
      </c>
      <c r="K19940" t="s">
        <v>15</v>
      </c>
      <c r="L19940" t="s">
        <v>16</v>
      </c>
      <c r="M19940" s="7">
        <f>IF(Table1[[#This Row],[pizza_size]]="S",6,IF(Table1[[#This Row],[pizza_size]]="M",9,IF(Table1[[#This Row],[pizza_size]]="L",12,IF(Table1[[#This Row],[pizza_size]]="XL",15,20))))</f>
        <v>6</v>
      </c>
      <c r="N19940" s="7">
        <f>Table1[[#This Row],[total_price]]-Table1[[#This Row],[Budget]]</f>
        <v>6</v>
      </c>
      <c r="O19940" t="s">
        <v>228</v>
      </c>
    </row>
    <row r="19941" spans="1:1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7">
        <v>18.5</v>
      </c>
      <c r="H19941" s="7">
        <v>18.5</v>
      </c>
      <c r="I19941" t="s">
        <v>18</v>
      </c>
      <c r="J19941" t="s">
        <v>19</v>
      </c>
      <c r="K19941" t="s">
        <v>20</v>
      </c>
      <c r="L19941" t="s">
        <v>21</v>
      </c>
      <c r="M19941" s="7">
        <f>IF(Table1[[#This Row],[pizza_size]]="S",6,IF(Table1[[#This Row],[pizza_size]]="M",9,IF(Table1[[#This Row],[pizza_size]]="L",12,IF(Table1[[#This Row],[pizza_size]]="XL",15,20))))</f>
        <v>12</v>
      </c>
      <c r="N19941" s="7">
        <f>Table1[[#This Row],[total_price]]-Table1[[#This Row],[Budget]]</f>
        <v>6.5</v>
      </c>
      <c r="O19941" t="s">
        <v>228</v>
      </c>
    </row>
    <row r="19942" spans="1:15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 s="7">
        <v>16.5</v>
      </c>
      <c r="H19942" s="7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s="7">
        <f>IF(Table1[[#This Row],[pizza_size]]="S",6,IF(Table1[[#This Row],[pizza_size]]="M",9,IF(Table1[[#This Row],[pizza_size]]="L",12,IF(Table1[[#This Row],[pizza_size]]="XL",15,20))))</f>
        <v>9</v>
      </c>
      <c r="N19942" s="7">
        <f>Table1[[#This Row],[total_price]]-Table1[[#This Row],[Budget]]</f>
        <v>7.5</v>
      </c>
      <c r="O19942" t="s">
        <v>227</v>
      </c>
    </row>
    <row r="19943" spans="1:15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 s="7">
        <v>20.75</v>
      </c>
      <c r="H19943" s="7">
        <v>20.75</v>
      </c>
      <c r="I19943" t="s">
        <v>18</v>
      </c>
      <c r="J19943" t="s">
        <v>23</v>
      </c>
      <c r="K19943" t="s">
        <v>47</v>
      </c>
      <c r="L19943" t="s">
        <v>48</v>
      </c>
      <c r="M19943" s="7">
        <f>IF(Table1[[#This Row],[pizza_size]]="S",6,IF(Table1[[#This Row],[pizza_size]]="M",9,IF(Table1[[#This Row],[pizza_size]]="L",12,IF(Table1[[#This Row],[pizza_size]]="XL",15,20))))</f>
        <v>12</v>
      </c>
      <c r="N19943" s="7">
        <f>Table1[[#This Row],[total_price]]-Table1[[#This Row],[Budget]]</f>
        <v>8.75</v>
      </c>
      <c r="O19943" t="s">
        <v>227</v>
      </c>
    </row>
    <row r="19944" spans="1:15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 s="7">
        <v>20.75</v>
      </c>
      <c r="H19944" s="7">
        <v>20.75</v>
      </c>
      <c r="I19944" t="s">
        <v>18</v>
      </c>
      <c r="J19944" t="s">
        <v>34</v>
      </c>
      <c r="K19944" t="s">
        <v>35</v>
      </c>
      <c r="L19944" t="s">
        <v>36</v>
      </c>
      <c r="M19944" s="7">
        <f>IF(Table1[[#This Row],[pizza_size]]="S",6,IF(Table1[[#This Row],[pizza_size]]="M",9,IF(Table1[[#This Row],[pizza_size]]="L",12,IF(Table1[[#This Row],[pizza_size]]="XL",15,20))))</f>
        <v>12</v>
      </c>
      <c r="N19944" s="7">
        <f>Table1[[#This Row],[total_price]]-Table1[[#This Row],[Budget]]</f>
        <v>8.75</v>
      </c>
      <c r="O19944" t="s">
        <v>228</v>
      </c>
    </row>
    <row r="19945" spans="1:15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 s="7">
        <v>12</v>
      </c>
      <c r="H19945" s="7">
        <v>12</v>
      </c>
      <c r="I19945" t="s">
        <v>13</v>
      </c>
      <c r="J19945" t="s">
        <v>14</v>
      </c>
      <c r="K19945" t="s">
        <v>15</v>
      </c>
      <c r="L19945" t="s">
        <v>16</v>
      </c>
      <c r="M19945" s="7">
        <f>IF(Table1[[#This Row],[pizza_size]]="S",6,IF(Table1[[#This Row],[pizza_size]]="M",9,IF(Table1[[#This Row],[pizza_size]]="L",12,IF(Table1[[#This Row],[pizza_size]]="XL",15,20))))</f>
        <v>6</v>
      </c>
      <c r="N19945" s="7">
        <f>Table1[[#This Row],[total_price]]-Table1[[#This Row],[Budget]]</f>
        <v>6</v>
      </c>
      <c r="O19945" t="s">
        <v>227</v>
      </c>
    </row>
    <row r="19946" spans="1:15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 s="7">
        <v>16.75</v>
      </c>
      <c r="H19946" s="7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s="7">
        <f>IF(Table1[[#This Row],[pizza_size]]="S",6,IF(Table1[[#This Row],[pizza_size]]="M",9,IF(Table1[[#This Row],[pizza_size]]="L",12,IF(Table1[[#This Row],[pizza_size]]="XL",15,20))))</f>
        <v>9</v>
      </c>
      <c r="N19946" s="7">
        <f>Table1[[#This Row],[total_price]]-Table1[[#This Row],[Budget]]</f>
        <v>7.75</v>
      </c>
      <c r="O19946" t="s">
        <v>227</v>
      </c>
    </row>
    <row r="19947" spans="1:15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 s="7">
        <v>20.25</v>
      </c>
      <c r="H19947" s="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s="7">
        <f>IF(Table1[[#This Row],[pizza_size]]="S",6,IF(Table1[[#This Row],[pizza_size]]="M",9,IF(Table1[[#This Row],[pizza_size]]="L",12,IF(Table1[[#This Row],[pizza_size]]="XL",15,20))))</f>
        <v>12</v>
      </c>
      <c r="N19947" s="7">
        <f>Table1[[#This Row],[total_price]]-Table1[[#This Row],[Budget]]</f>
        <v>8.25</v>
      </c>
      <c r="O19947" t="s">
        <v>227</v>
      </c>
    </row>
    <row r="19948" spans="1:15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 s="7">
        <v>12</v>
      </c>
      <c r="H19948" s="7">
        <v>12</v>
      </c>
      <c r="I19948" t="s">
        <v>13</v>
      </c>
      <c r="J19948" t="s">
        <v>14</v>
      </c>
      <c r="K19948" t="s">
        <v>15</v>
      </c>
      <c r="L19948" t="s">
        <v>16</v>
      </c>
      <c r="M19948" s="7">
        <f>IF(Table1[[#This Row],[pizza_size]]="S",6,IF(Table1[[#This Row],[pizza_size]]="M",9,IF(Table1[[#This Row],[pizza_size]]="L",12,IF(Table1[[#This Row],[pizza_size]]="XL",15,20))))</f>
        <v>6</v>
      </c>
      <c r="N19948" s="7">
        <f>Table1[[#This Row],[total_price]]-Table1[[#This Row],[Budget]]</f>
        <v>6</v>
      </c>
      <c r="O19948" t="s">
        <v>228</v>
      </c>
    </row>
    <row r="19949" spans="1:15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 s="7">
        <v>16.75</v>
      </c>
      <c r="H19949" s="7">
        <v>16.75</v>
      </c>
      <c r="I19949" t="s">
        <v>30</v>
      </c>
      <c r="J19949" t="s">
        <v>23</v>
      </c>
      <c r="K19949" t="s">
        <v>72</v>
      </c>
      <c r="L19949" t="s">
        <v>73</v>
      </c>
      <c r="M19949" s="7">
        <f>IF(Table1[[#This Row],[pizza_size]]="S",6,IF(Table1[[#This Row],[pizza_size]]="M",9,IF(Table1[[#This Row],[pizza_size]]="L",12,IF(Table1[[#This Row],[pizza_size]]="XL",15,20))))</f>
        <v>9</v>
      </c>
      <c r="N19949" s="7">
        <f>Table1[[#This Row],[total_price]]-Table1[[#This Row],[Budget]]</f>
        <v>7.75</v>
      </c>
      <c r="O19949" t="s">
        <v>227</v>
      </c>
    </row>
    <row r="19950" spans="1:1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7">
        <v>18.5</v>
      </c>
      <c r="H19950" s="7">
        <v>18.5</v>
      </c>
      <c r="I19950" t="s">
        <v>18</v>
      </c>
      <c r="J19950" t="s">
        <v>19</v>
      </c>
      <c r="K19950" t="s">
        <v>20</v>
      </c>
      <c r="L19950" t="s">
        <v>21</v>
      </c>
      <c r="M19950" s="7">
        <f>IF(Table1[[#This Row],[pizza_size]]="S",6,IF(Table1[[#This Row],[pizza_size]]="M",9,IF(Table1[[#This Row],[pizza_size]]="L",12,IF(Table1[[#This Row],[pizza_size]]="XL",15,20))))</f>
        <v>12</v>
      </c>
      <c r="N19950" s="7">
        <f>Table1[[#This Row],[total_price]]-Table1[[#This Row],[Budget]]</f>
        <v>6.5</v>
      </c>
      <c r="O19950" t="s">
        <v>228</v>
      </c>
    </row>
    <row r="19951" spans="1:15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 s="7">
        <v>20.75</v>
      </c>
      <c r="H19951" s="7">
        <v>20.75</v>
      </c>
      <c r="I19951" t="s">
        <v>18</v>
      </c>
      <c r="J19951" t="s">
        <v>34</v>
      </c>
      <c r="K19951" t="s">
        <v>75</v>
      </c>
      <c r="L19951" t="s">
        <v>76</v>
      </c>
      <c r="M19951" s="7">
        <f>IF(Table1[[#This Row],[pizza_size]]="S",6,IF(Table1[[#This Row],[pizza_size]]="M",9,IF(Table1[[#This Row],[pizza_size]]="L",12,IF(Table1[[#This Row],[pizza_size]]="XL",15,20))))</f>
        <v>12</v>
      </c>
      <c r="N19951" s="7">
        <f>Table1[[#This Row],[total_price]]-Table1[[#This Row],[Budget]]</f>
        <v>8.75</v>
      </c>
      <c r="O19951" t="s">
        <v>228</v>
      </c>
    </row>
    <row r="19952" spans="1:15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 s="7">
        <v>16</v>
      </c>
      <c r="H19952" s="7">
        <v>16</v>
      </c>
      <c r="I19952" t="s">
        <v>30</v>
      </c>
      <c r="J19952" t="s">
        <v>19</v>
      </c>
      <c r="K19952" t="s">
        <v>84</v>
      </c>
      <c r="L19952" t="s">
        <v>85</v>
      </c>
      <c r="M19952" s="7">
        <f>IF(Table1[[#This Row],[pizza_size]]="S",6,IF(Table1[[#This Row],[pizza_size]]="M",9,IF(Table1[[#This Row],[pizza_size]]="L",12,IF(Table1[[#This Row],[pizza_size]]="XL",15,20))))</f>
        <v>9</v>
      </c>
      <c r="N19952" s="7">
        <f>Table1[[#This Row],[total_price]]-Table1[[#This Row],[Budget]]</f>
        <v>7</v>
      </c>
      <c r="O19952" t="s">
        <v>228</v>
      </c>
    </row>
    <row r="19953" spans="1:15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 s="7">
        <v>20.75</v>
      </c>
      <c r="H19953" s="7">
        <v>20.75</v>
      </c>
      <c r="I19953" t="s">
        <v>18</v>
      </c>
      <c r="J19953" t="s">
        <v>23</v>
      </c>
      <c r="K19953" t="s">
        <v>47</v>
      </c>
      <c r="L19953" t="s">
        <v>48</v>
      </c>
      <c r="M19953" s="7">
        <f>IF(Table1[[#This Row],[pizza_size]]="S",6,IF(Table1[[#This Row],[pizza_size]]="M",9,IF(Table1[[#This Row],[pizza_size]]="L",12,IF(Table1[[#This Row],[pizza_size]]="XL",15,20))))</f>
        <v>12</v>
      </c>
      <c r="N19953" s="7">
        <f>Table1[[#This Row],[total_price]]-Table1[[#This Row],[Budget]]</f>
        <v>8.75</v>
      </c>
      <c r="O19953" t="s">
        <v>227</v>
      </c>
    </row>
    <row r="19954" spans="1:15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 s="7">
        <v>25.5</v>
      </c>
      <c r="H19954" s="7">
        <v>25.5</v>
      </c>
      <c r="I19954" t="s">
        <v>98</v>
      </c>
      <c r="J19954" t="s">
        <v>14</v>
      </c>
      <c r="K19954" t="s">
        <v>99</v>
      </c>
      <c r="L19954" t="s">
        <v>100</v>
      </c>
      <c r="M19954" s="7">
        <f>IF(Table1[[#This Row],[pizza_size]]="S",6,IF(Table1[[#This Row],[pizza_size]]="M",9,IF(Table1[[#This Row],[pizza_size]]="L",12,IF(Table1[[#This Row],[pizza_size]]="XL",15,20))))</f>
        <v>15</v>
      </c>
      <c r="N19954" s="7">
        <f>Table1[[#This Row],[total_price]]-Table1[[#This Row],[Budget]]</f>
        <v>10.5</v>
      </c>
      <c r="O19954" t="s">
        <v>227</v>
      </c>
    </row>
    <row r="19955" spans="1:15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 s="7">
        <v>20.75</v>
      </c>
      <c r="H19955" s="7">
        <v>20.75</v>
      </c>
      <c r="I19955" t="s">
        <v>18</v>
      </c>
      <c r="J19955" t="s">
        <v>23</v>
      </c>
      <c r="K19955" t="s">
        <v>57</v>
      </c>
      <c r="L19955" t="s">
        <v>58</v>
      </c>
      <c r="M19955" s="7">
        <f>IF(Table1[[#This Row],[pizza_size]]="S",6,IF(Table1[[#This Row],[pizza_size]]="M",9,IF(Table1[[#This Row],[pizza_size]]="L",12,IF(Table1[[#This Row],[pizza_size]]="XL",15,20))))</f>
        <v>12</v>
      </c>
      <c r="N19955" s="7">
        <f>Table1[[#This Row],[total_price]]-Table1[[#This Row],[Budget]]</f>
        <v>8.75</v>
      </c>
      <c r="O19955" t="s">
        <v>228</v>
      </c>
    </row>
    <row r="19956" spans="1:15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 s="7">
        <v>16</v>
      </c>
      <c r="H19956" s="7">
        <v>16</v>
      </c>
      <c r="I19956" t="s">
        <v>30</v>
      </c>
      <c r="J19956" t="s">
        <v>19</v>
      </c>
      <c r="K19956" t="s">
        <v>84</v>
      </c>
      <c r="L19956" t="s">
        <v>85</v>
      </c>
      <c r="M19956" s="7">
        <f>IF(Table1[[#This Row],[pizza_size]]="S",6,IF(Table1[[#This Row],[pizza_size]]="M",9,IF(Table1[[#This Row],[pizza_size]]="L",12,IF(Table1[[#This Row],[pizza_size]]="XL",15,20))))</f>
        <v>9</v>
      </c>
      <c r="N19956" s="7">
        <f>Table1[[#This Row],[total_price]]-Table1[[#This Row],[Budget]]</f>
        <v>7</v>
      </c>
      <c r="O19956" t="s">
        <v>227</v>
      </c>
    </row>
    <row r="19957" spans="1:15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 s="7">
        <v>10.5</v>
      </c>
      <c r="H19957" s="7">
        <v>10.5</v>
      </c>
      <c r="I19957" t="s">
        <v>13</v>
      </c>
      <c r="J19957" t="s">
        <v>14</v>
      </c>
      <c r="K19957" t="s">
        <v>44</v>
      </c>
      <c r="L19957" t="s">
        <v>45</v>
      </c>
      <c r="M19957" s="7">
        <f>IF(Table1[[#This Row],[pizza_size]]="S",6,IF(Table1[[#This Row],[pizza_size]]="M",9,IF(Table1[[#This Row],[pizza_size]]="L",12,IF(Table1[[#This Row],[pizza_size]]="XL",15,20))))</f>
        <v>6</v>
      </c>
      <c r="N19957" s="7">
        <f>Table1[[#This Row],[total_price]]-Table1[[#This Row],[Budget]]</f>
        <v>4.5</v>
      </c>
      <c r="O19957" t="s">
        <v>227</v>
      </c>
    </row>
    <row r="19958" spans="1:15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 s="7">
        <v>14.75</v>
      </c>
      <c r="H19958" s="7">
        <v>14.75</v>
      </c>
      <c r="I19958" t="s">
        <v>30</v>
      </c>
      <c r="J19958" t="s">
        <v>19</v>
      </c>
      <c r="K19958" t="s">
        <v>27</v>
      </c>
      <c r="L19958" t="s">
        <v>28</v>
      </c>
      <c r="M19958" s="7">
        <f>IF(Table1[[#This Row],[pizza_size]]="S",6,IF(Table1[[#This Row],[pizza_size]]="M",9,IF(Table1[[#This Row],[pizza_size]]="L",12,IF(Table1[[#This Row],[pizza_size]]="XL",15,20))))</f>
        <v>9</v>
      </c>
      <c r="N19958" s="7">
        <f>Table1[[#This Row],[total_price]]-Table1[[#This Row],[Budget]]</f>
        <v>5.75</v>
      </c>
      <c r="O19958" t="s">
        <v>227</v>
      </c>
    </row>
    <row r="19959" spans="1:15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s="7">
        <v>12.5</v>
      </c>
      <c r="H19959" s="7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s="7">
        <f>IF(Table1[[#This Row],[pizza_size]]="S",6,IF(Table1[[#This Row],[pizza_size]]="M",9,IF(Table1[[#This Row],[pizza_size]]="L",12,IF(Table1[[#This Row],[pizza_size]]="XL",15,20))))</f>
        <v>6</v>
      </c>
      <c r="N19959" s="7">
        <f>Table1[[#This Row],[total_price]]-Table1[[#This Row],[Budget]]</f>
        <v>6.5</v>
      </c>
      <c r="O19959" t="s">
        <v>228</v>
      </c>
    </row>
    <row r="19960" spans="1:15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 s="7">
        <v>16.75</v>
      </c>
      <c r="H19960" s="7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s="7">
        <f>IF(Table1[[#This Row],[pizza_size]]="S",6,IF(Table1[[#This Row],[pizza_size]]="M",9,IF(Table1[[#This Row],[pizza_size]]="L",12,IF(Table1[[#This Row],[pizza_size]]="XL",15,20))))</f>
        <v>9</v>
      </c>
      <c r="N19960" s="7">
        <f>Table1[[#This Row],[total_price]]-Table1[[#This Row],[Budget]]</f>
        <v>7.75</v>
      </c>
      <c r="O19960" t="s">
        <v>227</v>
      </c>
    </row>
    <row r="19961" spans="1:15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 s="7">
        <v>16.5</v>
      </c>
      <c r="H19961" s="7">
        <v>16.5</v>
      </c>
      <c r="I19961" t="s">
        <v>30</v>
      </c>
      <c r="J19961" t="s">
        <v>34</v>
      </c>
      <c r="K19961" t="s">
        <v>54</v>
      </c>
      <c r="L19961" t="s">
        <v>55</v>
      </c>
      <c r="M19961" s="7">
        <f>IF(Table1[[#This Row],[pizza_size]]="S",6,IF(Table1[[#This Row],[pizza_size]]="M",9,IF(Table1[[#This Row],[pizza_size]]="L",12,IF(Table1[[#This Row],[pizza_size]]="XL",15,20))))</f>
        <v>9</v>
      </c>
      <c r="N19961" s="7">
        <f>Table1[[#This Row],[total_price]]-Table1[[#This Row],[Budget]]</f>
        <v>7.5</v>
      </c>
      <c r="O19961" t="s">
        <v>228</v>
      </c>
    </row>
    <row r="19962" spans="1:15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 s="7">
        <v>20.75</v>
      </c>
      <c r="H19962" s="7">
        <v>20.75</v>
      </c>
      <c r="I19962" t="s">
        <v>18</v>
      </c>
      <c r="J19962" t="s">
        <v>23</v>
      </c>
      <c r="K19962" t="s">
        <v>24</v>
      </c>
      <c r="L19962" t="s">
        <v>25</v>
      </c>
      <c r="M19962" s="7">
        <f>IF(Table1[[#This Row],[pizza_size]]="S",6,IF(Table1[[#This Row],[pizza_size]]="M",9,IF(Table1[[#This Row],[pizza_size]]="L",12,IF(Table1[[#This Row],[pizza_size]]="XL",15,20))))</f>
        <v>12</v>
      </c>
      <c r="N19962" s="7">
        <f>Table1[[#This Row],[total_price]]-Table1[[#This Row],[Budget]]</f>
        <v>8.75</v>
      </c>
      <c r="O19962" t="s">
        <v>228</v>
      </c>
    </row>
    <row r="19963" spans="1:15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 s="7">
        <v>16.75</v>
      </c>
      <c r="H19963" s="7">
        <v>16.75</v>
      </c>
      <c r="I19963" t="s">
        <v>30</v>
      </c>
      <c r="J19963" t="s">
        <v>23</v>
      </c>
      <c r="K19963" t="s">
        <v>72</v>
      </c>
      <c r="L19963" t="s">
        <v>73</v>
      </c>
      <c r="M19963" s="7">
        <f>IF(Table1[[#This Row],[pizza_size]]="S",6,IF(Table1[[#This Row],[pizza_size]]="M",9,IF(Table1[[#This Row],[pizza_size]]="L",12,IF(Table1[[#This Row],[pizza_size]]="XL",15,20))))</f>
        <v>9</v>
      </c>
      <c r="N19963" s="7">
        <f>Table1[[#This Row],[total_price]]-Table1[[#This Row],[Budget]]</f>
        <v>7.75</v>
      </c>
      <c r="O19963" t="s">
        <v>228</v>
      </c>
    </row>
    <row r="19964" spans="1:15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 s="7">
        <v>20.75</v>
      </c>
      <c r="H19964" s="7">
        <v>20.75</v>
      </c>
      <c r="I19964" t="s">
        <v>18</v>
      </c>
      <c r="J19964" t="s">
        <v>34</v>
      </c>
      <c r="K19964" t="s">
        <v>54</v>
      </c>
      <c r="L19964" t="s">
        <v>55</v>
      </c>
      <c r="M19964" s="7">
        <f>IF(Table1[[#This Row],[pizza_size]]="S",6,IF(Table1[[#This Row],[pizza_size]]="M",9,IF(Table1[[#This Row],[pizza_size]]="L",12,IF(Table1[[#This Row],[pizza_size]]="XL",15,20))))</f>
        <v>12</v>
      </c>
      <c r="N19964" s="7">
        <f>Table1[[#This Row],[total_price]]-Table1[[#This Row],[Budget]]</f>
        <v>8.75</v>
      </c>
      <c r="O19964" t="s">
        <v>227</v>
      </c>
    </row>
    <row r="19965" spans="1:15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s="7">
        <v>12.75</v>
      </c>
      <c r="H19965" s="7">
        <v>12.75</v>
      </c>
      <c r="I19965" t="s">
        <v>13</v>
      </c>
      <c r="J19965" t="s">
        <v>23</v>
      </c>
      <c r="K19965" t="s">
        <v>57</v>
      </c>
      <c r="L19965" t="s">
        <v>58</v>
      </c>
      <c r="M19965" s="7">
        <f>IF(Table1[[#This Row],[pizza_size]]="S",6,IF(Table1[[#This Row],[pizza_size]]="M",9,IF(Table1[[#This Row],[pizza_size]]="L",12,IF(Table1[[#This Row],[pizza_size]]="XL",15,20))))</f>
        <v>6</v>
      </c>
      <c r="N19965" s="7">
        <f>Table1[[#This Row],[total_price]]-Table1[[#This Row],[Budget]]</f>
        <v>6.75</v>
      </c>
      <c r="O19965" t="s">
        <v>227</v>
      </c>
    </row>
    <row r="19966" spans="1:1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7">
        <v>18.5</v>
      </c>
      <c r="H19966" s="7">
        <v>18.5</v>
      </c>
      <c r="I19966" t="s">
        <v>18</v>
      </c>
      <c r="J19966" t="s">
        <v>19</v>
      </c>
      <c r="K19966" t="s">
        <v>20</v>
      </c>
      <c r="L19966" t="s">
        <v>21</v>
      </c>
      <c r="M19966" s="7">
        <f>IF(Table1[[#This Row],[pizza_size]]="S",6,IF(Table1[[#This Row],[pizza_size]]="M",9,IF(Table1[[#This Row],[pizza_size]]="L",12,IF(Table1[[#This Row],[pizza_size]]="XL",15,20))))</f>
        <v>12</v>
      </c>
      <c r="N19966" s="7">
        <f>Table1[[#This Row],[total_price]]-Table1[[#This Row],[Budget]]</f>
        <v>6.5</v>
      </c>
      <c r="O19966" t="s">
        <v>228</v>
      </c>
    </row>
    <row r="19967" spans="1:15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s="7">
        <v>12.25</v>
      </c>
      <c r="H19967" s="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s="7">
        <f>IF(Table1[[#This Row],[pizza_size]]="S",6,IF(Table1[[#This Row],[pizza_size]]="M",9,IF(Table1[[#This Row],[pizza_size]]="L",12,IF(Table1[[#This Row],[pizza_size]]="XL",15,20))))</f>
        <v>6</v>
      </c>
      <c r="N19967" s="7">
        <f>Table1[[#This Row],[total_price]]-Table1[[#This Row],[Budget]]</f>
        <v>6.25</v>
      </c>
      <c r="O19967" t="s">
        <v>227</v>
      </c>
    </row>
    <row r="19968" spans="1:15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 s="7">
        <v>12</v>
      </c>
      <c r="H19968" s="7">
        <v>12</v>
      </c>
      <c r="I19968" t="s">
        <v>13</v>
      </c>
      <c r="J19968" t="s">
        <v>19</v>
      </c>
      <c r="K19968" t="s">
        <v>84</v>
      </c>
      <c r="L19968" t="s">
        <v>85</v>
      </c>
      <c r="M19968" s="7">
        <f>IF(Table1[[#This Row],[pizza_size]]="S",6,IF(Table1[[#This Row],[pizza_size]]="M",9,IF(Table1[[#This Row],[pizza_size]]="L",12,IF(Table1[[#This Row],[pizza_size]]="XL",15,20))))</f>
        <v>6</v>
      </c>
      <c r="N19968" s="7">
        <f>Table1[[#This Row],[total_price]]-Table1[[#This Row],[Budget]]</f>
        <v>6</v>
      </c>
      <c r="O19968" t="s">
        <v>227</v>
      </c>
    </row>
    <row r="19969" spans="1:15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 s="7">
        <v>16.5</v>
      </c>
      <c r="H19969" s="7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s="7">
        <f>IF(Table1[[#This Row],[pizza_size]]="S",6,IF(Table1[[#This Row],[pizza_size]]="M",9,IF(Table1[[#This Row],[pizza_size]]="L",12,IF(Table1[[#This Row],[pizza_size]]="XL",15,20))))</f>
        <v>9</v>
      </c>
      <c r="N19969" s="7">
        <f>Table1[[#This Row],[total_price]]-Table1[[#This Row],[Budget]]</f>
        <v>7.5</v>
      </c>
      <c r="O19969" t="s">
        <v>227</v>
      </c>
    </row>
    <row r="19970" spans="1:15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 s="7">
        <v>12</v>
      </c>
      <c r="H19970" s="7">
        <v>12</v>
      </c>
      <c r="I19970" t="s">
        <v>13</v>
      </c>
      <c r="J19970" t="s">
        <v>14</v>
      </c>
      <c r="K19970" t="s">
        <v>15</v>
      </c>
      <c r="L19970" t="s">
        <v>16</v>
      </c>
      <c r="M19970" s="7">
        <f>IF(Table1[[#This Row],[pizza_size]]="S",6,IF(Table1[[#This Row],[pizza_size]]="M",9,IF(Table1[[#This Row],[pizza_size]]="L",12,IF(Table1[[#This Row],[pizza_size]]="XL",15,20))))</f>
        <v>6</v>
      </c>
      <c r="N19970" s="7">
        <f>Table1[[#This Row],[total_price]]-Table1[[#This Row],[Budget]]</f>
        <v>6</v>
      </c>
      <c r="O19970" t="s">
        <v>228</v>
      </c>
    </row>
    <row r="19971" spans="1:15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 s="7">
        <v>23.65</v>
      </c>
      <c r="H19971" s="7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s="7">
        <f>IF(Table1[[#This Row],[pizza_size]]="S",6,IF(Table1[[#This Row],[pizza_size]]="M",9,IF(Table1[[#This Row],[pizza_size]]="L",12,IF(Table1[[#This Row],[pizza_size]]="XL",15,20))))</f>
        <v>6</v>
      </c>
      <c r="N19971" s="7">
        <f>Table1[[#This Row],[total_price]]-Table1[[#This Row],[Budget]]</f>
        <v>17.649999999999999</v>
      </c>
      <c r="O19971" t="s">
        <v>227</v>
      </c>
    </row>
    <row r="19972" spans="1:15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 s="7">
        <v>17.5</v>
      </c>
      <c r="H19972" s="7">
        <v>17.5</v>
      </c>
      <c r="I19972" t="s">
        <v>18</v>
      </c>
      <c r="J19972" t="s">
        <v>14</v>
      </c>
      <c r="K19972" t="s">
        <v>81</v>
      </c>
      <c r="L19972" t="s">
        <v>82</v>
      </c>
      <c r="M19972" s="7">
        <f>IF(Table1[[#This Row],[pizza_size]]="S",6,IF(Table1[[#This Row],[pizza_size]]="M",9,IF(Table1[[#This Row],[pizza_size]]="L",12,IF(Table1[[#This Row],[pizza_size]]="XL",15,20))))</f>
        <v>12</v>
      </c>
      <c r="N19972" s="7">
        <f>Table1[[#This Row],[total_price]]-Table1[[#This Row],[Budget]]</f>
        <v>5.5</v>
      </c>
      <c r="O19972" t="s">
        <v>228</v>
      </c>
    </row>
    <row r="19973" spans="1:15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s="7">
        <v>12.75</v>
      </c>
      <c r="H19973" s="7">
        <v>12.75</v>
      </c>
      <c r="I19973" t="s">
        <v>13</v>
      </c>
      <c r="J19973" t="s">
        <v>23</v>
      </c>
      <c r="K19973" t="s">
        <v>47</v>
      </c>
      <c r="L19973" t="s">
        <v>48</v>
      </c>
      <c r="M19973" s="7">
        <f>IF(Table1[[#This Row],[pizza_size]]="S",6,IF(Table1[[#This Row],[pizza_size]]="M",9,IF(Table1[[#This Row],[pizza_size]]="L",12,IF(Table1[[#This Row],[pizza_size]]="XL",15,20))))</f>
        <v>6</v>
      </c>
      <c r="N19973" s="7">
        <f>Table1[[#This Row],[total_price]]-Table1[[#This Row],[Budget]]</f>
        <v>6.75</v>
      </c>
      <c r="O19973" t="s">
        <v>228</v>
      </c>
    </row>
    <row r="19974" spans="1:15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 s="7">
        <v>20.75</v>
      </c>
      <c r="H19974" s="7">
        <v>20.75</v>
      </c>
      <c r="I19974" t="s">
        <v>18</v>
      </c>
      <c r="J19974" t="s">
        <v>34</v>
      </c>
      <c r="K19974" t="s">
        <v>54</v>
      </c>
      <c r="L19974" t="s">
        <v>55</v>
      </c>
      <c r="M19974" s="7">
        <f>IF(Table1[[#This Row],[pizza_size]]="S",6,IF(Table1[[#This Row],[pizza_size]]="M",9,IF(Table1[[#This Row],[pizza_size]]="L",12,IF(Table1[[#This Row],[pizza_size]]="XL",15,20))))</f>
        <v>12</v>
      </c>
      <c r="N19974" s="7">
        <f>Table1[[#This Row],[total_price]]-Table1[[#This Row],[Budget]]</f>
        <v>8.75</v>
      </c>
      <c r="O19974" t="s">
        <v>228</v>
      </c>
    </row>
    <row r="19975" spans="1:15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 s="7">
        <v>16.5</v>
      </c>
      <c r="H19975" s="7">
        <v>16.5</v>
      </c>
      <c r="I19975" t="s">
        <v>30</v>
      </c>
      <c r="J19975" t="s">
        <v>34</v>
      </c>
      <c r="K19975" t="s">
        <v>54</v>
      </c>
      <c r="L19975" t="s">
        <v>55</v>
      </c>
      <c r="M19975" s="7">
        <f>IF(Table1[[#This Row],[pizza_size]]="S",6,IF(Table1[[#This Row],[pizza_size]]="M",9,IF(Table1[[#This Row],[pizza_size]]="L",12,IF(Table1[[#This Row],[pizza_size]]="XL",15,20))))</f>
        <v>9</v>
      </c>
      <c r="N19975" s="7">
        <f>Table1[[#This Row],[total_price]]-Table1[[#This Row],[Budget]]</f>
        <v>7.5</v>
      </c>
      <c r="O19975" t="s">
        <v>227</v>
      </c>
    </row>
    <row r="19976" spans="1:15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 s="7">
        <v>12</v>
      </c>
      <c r="H19976" s="7">
        <v>12</v>
      </c>
      <c r="I19976" t="s">
        <v>13</v>
      </c>
      <c r="J19976" t="s">
        <v>14</v>
      </c>
      <c r="K19976" t="s">
        <v>99</v>
      </c>
      <c r="L19976" t="s">
        <v>100</v>
      </c>
      <c r="M19976" s="7">
        <f>IF(Table1[[#This Row],[pizza_size]]="S",6,IF(Table1[[#This Row],[pizza_size]]="M",9,IF(Table1[[#This Row],[pizza_size]]="L",12,IF(Table1[[#This Row],[pizza_size]]="XL",15,20))))</f>
        <v>6</v>
      </c>
      <c r="N19976" s="7">
        <f>Table1[[#This Row],[total_price]]-Table1[[#This Row],[Budget]]</f>
        <v>6</v>
      </c>
      <c r="O19976" t="s">
        <v>227</v>
      </c>
    </row>
    <row r="19977" spans="1:15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 s="7">
        <v>20.75</v>
      </c>
      <c r="H19977" s="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s="7">
        <f>IF(Table1[[#This Row],[pizza_size]]="S",6,IF(Table1[[#This Row],[pizza_size]]="M",9,IF(Table1[[#This Row],[pizza_size]]="L",12,IF(Table1[[#This Row],[pizza_size]]="XL",15,20))))</f>
        <v>12</v>
      </c>
      <c r="N19977" s="7">
        <f>Table1[[#This Row],[total_price]]-Table1[[#This Row],[Budget]]</f>
        <v>8.75</v>
      </c>
      <c r="O19977" t="s">
        <v>228</v>
      </c>
    </row>
    <row r="19978" spans="1:15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 s="7">
        <v>20.75</v>
      </c>
      <c r="H19978" s="7">
        <v>20.75</v>
      </c>
      <c r="I19978" t="s">
        <v>18</v>
      </c>
      <c r="J19978" t="s">
        <v>23</v>
      </c>
      <c r="K19978" t="s">
        <v>38</v>
      </c>
      <c r="L19978" t="s">
        <v>39</v>
      </c>
      <c r="M19978" s="7">
        <f>IF(Table1[[#This Row],[pizza_size]]="S",6,IF(Table1[[#This Row],[pizza_size]]="M",9,IF(Table1[[#This Row],[pizza_size]]="L",12,IF(Table1[[#This Row],[pizza_size]]="XL",15,20))))</f>
        <v>12</v>
      </c>
      <c r="N19978" s="7">
        <f>Table1[[#This Row],[total_price]]-Table1[[#This Row],[Budget]]</f>
        <v>8.75</v>
      </c>
      <c r="O19978" t="s">
        <v>227</v>
      </c>
    </row>
    <row r="19979" spans="1:15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 s="7">
        <v>20.75</v>
      </c>
      <c r="H19979" s="7">
        <v>20.75</v>
      </c>
      <c r="I19979" t="s">
        <v>18</v>
      </c>
      <c r="J19979" t="s">
        <v>23</v>
      </c>
      <c r="K19979" t="s">
        <v>24</v>
      </c>
      <c r="L19979" t="s">
        <v>25</v>
      </c>
      <c r="M19979" s="7">
        <f>IF(Table1[[#This Row],[pizza_size]]="S",6,IF(Table1[[#This Row],[pizza_size]]="M",9,IF(Table1[[#This Row],[pizza_size]]="L",12,IF(Table1[[#This Row],[pizza_size]]="XL",15,20))))</f>
        <v>12</v>
      </c>
      <c r="N19979" s="7">
        <f>Table1[[#This Row],[total_price]]-Table1[[#This Row],[Budget]]</f>
        <v>8.75</v>
      </c>
      <c r="O19979" t="s">
        <v>227</v>
      </c>
    </row>
    <row r="19980" spans="1:15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 s="7">
        <v>16.25</v>
      </c>
      <c r="H19980" s="7">
        <v>16.25</v>
      </c>
      <c r="I19980" t="s">
        <v>30</v>
      </c>
      <c r="J19980" t="s">
        <v>34</v>
      </c>
      <c r="K19980" t="s">
        <v>95</v>
      </c>
      <c r="L19980" t="s">
        <v>96</v>
      </c>
      <c r="M19980" s="7">
        <f>IF(Table1[[#This Row],[pizza_size]]="S",6,IF(Table1[[#This Row],[pizza_size]]="M",9,IF(Table1[[#This Row],[pizza_size]]="L",12,IF(Table1[[#This Row],[pizza_size]]="XL",15,20))))</f>
        <v>9</v>
      </c>
      <c r="N19980" s="7">
        <f>Table1[[#This Row],[total_price]]-Table1[[#This Row],[Budget]]</f>
        <v>7.25</v>
      </c>
      <c r="O19980" t="s">
        <v>227</v>
      </c>
    </row>
    <row r="19981" spans="1:15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 s="7">
        <v>20.75</v>
      </c>
      <c r="H19981" s="7">
        <v>20.75</v>
      </c>
      <c r="I19981" t="s">
        <v>18</v>
      </c>
      <c r="J19981" t="s">
        <v>34</v>
      </c>
      <c r="K19981" t="s">
        <v>54</v>
      </c>
      <c r="L19981" t="s">
        <v>55</v>
      </c>
      <c r="M19981" s="7">
        <f>IF(Table1[[#This Row],[pizza_size]]="S",6,IF(Table1[[#This Row],[pizza_size]]="M",9,IF(Table1[[#This Row],[pizza_size]]="L",12,IF(Table1[[#This Row],[pizza_size]]="XL",15,20))))</f>
        <v>12</v>
      </c>
      <c r="N19981" s="7">
        <f>Table1[[#This Row],[total_price]]-Table1[[#This Row],[Budget]]</f>
        <v>8.75</v>
      </c>
      <c r="O19981" t="s">
        <v>228</v>
      </c>
    </row>
    <row r="19982" spans="1:15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 s="7">
        <v>20.75</v>
      </c>
      <c r="H19982" s="7">
        <v>20.75</v>
      </c>
      <c r="I19982" t="s">
        <v>18</v>
      </c>
      <c r="J19982" t="s">
        <v>23</v>
      </c>
      <c r="K19982" t="s">
        <v>24</v>
      </c>
      <c r="L19982" t="s">
        <v>25</v>
      </c>
      <c r="M19982" s="7">
        <f>IF(Table1[[#This Row],[pizza_size]]="S",6,IF(Table1[[#This Row],[pizza_size]]="M",9,IF(Table1[[#This Row],[pizza_size]]="L",12,IF(Table1[[#This Row],[pizza_size]]="XL",15,20))))</f>
        <v>12</v>
      </c>
      <c r="N19982" s="7">
        <f>Table1[[#This Row],[total_price]]-Table1[[#This Row],[Budget]]</f>
        <v>8.75</v>
      </c>
      <c r="O19982" t="s">
        <v>227</v>
      </c>
    </row>
    <row r="19983" spans="1:15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 s="7">
        <v>12</v>
      </c>
      <c r="H19983" s="7">
        <v>12</v>
      </c>
      <c r="I19983" t="s">
        <v>13</v>
      </c>
      <c r="J19983" t="s">
        <v>14</v>
      </c>
      <c r="K19983" t="s">
        <v>15</v>
      </c>
      <c r="L19983" t="s">
        <v>16</v>
      </c>
      <c r="M19983" s="7">
        <f>IF(Table1[[#This Row],[pizza_size]]="S",6,IF(Table1[[#This Row],[pizza_size]]="M",9,IF(Table1[[#This Row],[pizza_size]]="L",12,IF(Table1[[#This Row],[pizza_size]]="XL",15,20))))</f>
        <v>6</v>
      </c>
      <c r="N19983" s="7">
        <f>Table1[[#This Row],[total_price]]-Table1[[#This Row],[Budget]]</f>
        <v>6</v>
      </c>
      <c r="O19983" t="s">
        <v>228</v>
      </c>
    </row>
    <row r="19984" spans="1:15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s="7">
        <v>12.75</v>
      </c>
      <c r="H19984" s="7">
        <v>12.75</v>
      </c>
      <c r="I19984" t="s">
        <v>13</v>
      </c>
      <c r="J19984" t="s">
        <v>23</v>
      </c>
      <c r="K19984" t="s">
        <v>57</v>
      </c>
      <c r="L19984" t="s">
        <v>58</v>
      </c>
      <c r="M19984" s="7">
        <f>IF(Table1[[#This Row],[pizza_size]]="S",6,IF(Table1[[#This Row],[pizza_size]]="M",9,IF(Table1[[#This Row],[pizza_size]]="L",12,IF(Table1[[#This Row],[pizza_size]]="XL",15,20))))</f>
        <v>6</v>
      </c>
      <c r="N19984" s="7">
        <f>Table1[[#This Row],[total_price]]-Table1[[#This Row],[Budget]]</f>
        <v>6.75</v>
      </c>
      <c r="O19984" t="s">
        <v>228</v>
      </c>
    </row>
    <row r="19985" spans="1:15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 s="7">
        <v>20.75</v>
      </c>
      <c r="H19985" s="7">
        <v>20.75</v>
      </c>
      <c r="I19985" t="s">
        <v>18</v>
      </c>
      <c r="J19985" t="s">
        <v>34</v>
      </c>
      <c r="K19985" t="s">
        <v>54</v>
      </c>
      <c r="L19985" t="s">
        <v>55</v>
      </c>
      <c r="M19985" s="7">
        <f>IF(Table1[[#This Row],[pizza_size]]="S",6,IF(Table1[[#This Row],[pizza_size]]="M",9,IF(Table1[[#This Row],[pizza_size]]="L",12,IF(Table1[[#This Row],[pizza_size]]="XL",15,20))))</f>
        <v>12</v>
      </c>
      <c r="N19985" s="7">
        <f>Table1[[#This Row],[total_price]]-Table1[[#This Row],[Budget]]</f>
        <v>8.75</v>
      </c>
      <c r="O19985" t="s">
        <v>228</v>
      </c>
    </row>
    <row r="19986" spans="1:15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 s="7">
        <v>17.95</v>
      </c>
      <c r="H19986" s="7">
        <v>17.95</v>
      </c>
      <c r="I19986" t="s">
        <v>18</v>
      </c>
      <c r="J19986" t="s">
        <v>19</v>
      </c>
      <c r="K19986" t="s">
        <v>27</v>
      </c>
      <c r="L19986" t="s">
        <v>28</v>
      </c>
      <c r="M19986" s="7">
        <f>IF(Table1[[#This Row],[pizza_size]]="S",6,IF(Table1[[#This Row],[pizza_size]]="M",9,IF(Table1[[#This Row],[pizza_size]]="L",12,IF(Table1[[#This Row],[pizza_size]]="XL",15,20))))</f>
        <v>12</v>
      </c>
      <c r="N19986" s="7">
        <f>Table1[[#This Row],[total_price]]-Table1[[#This Row],[Budget]]</f>
        <v>5.9499999999999993</v>
      </c>
      <c r="O19986" t="s">
        <v>227</v>
      </c>
    </row>
    <row r="19987" spans="1:15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 s="7">
        <v>16.5</v>
      </c>
      <c r="H19987" s="7">
        <v>16.5</v>
      </c>
      <c r="I19987" t="s">
        <v>18</v>
      </c>
      <c r="J19987" t="s">
        <v>14</v>
      </c>
      <c r="K19987" t="s">
        <v>44</v>
      </c>
      <c r="L19987" t="s">
        <v>45</v>
      </c>
      <c r="M19987" s="7">
        <f>IF(Table1[[#This Row],[pizza_size]]="S",6,IF(Table1[[#This Row],[pizza_size]]="M",9,IF(Table1[[#This Row],[pizza_size]]="L",12,IF(Table1[[#This Row],[pizza_size]]="XL",15,20))))</f>
        <v>12</v>
      </c>
      <c r="N19987" s="7">
        <f>Table1[[#This Row],[total_price]]-Table1[[#This Row],[Budget]]</f>
        <v>4.5</v>
      </c>
      <c r="O19987" t="s">
        <v>227</v>
      </c>
    </row>
    <row r="19988" spans="1:15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s="7">
        <v>12.75</v>
      </c>
      <c r="H19988" s="7">
        <v>12.75</v>
      </c>
      <c r="I19988" t="s">
        <v>13</v>
      </c>
      <c r="J19988" t="s">
        <v>23</v>
      </c>
      <c r="K19988" t="s">
        <v>57</v>
      </c>
      <c r="L19988" t="s">
        <v>58</v>
      </c>
      <c r="M19988" s="7">
        <f>IF(Table1[[#This Row],[pizza_size]]="S",6,IF(Table1[[#This Row],[pizza_size]]="M",9,IF(Table1[[#This Row],[pizza_size]]="L",12,IF(Table1[[#This Row],[pizza_size]]="XL",15,20))))</f>
        <v>6</v>
      </c>
      <c r="N19988" s="7">
        <f>Table1[[#This Row],[total_price]]-Table1[[#This Row],[Budget]]</f>
        <v>6.75</v>
      </c>
      <c r="O19988" t="s">
        <v>228</v>
      </c>
    </row>
    <row r="19989" spans="1:15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s="7">
        <v>12.25</v>
      </c>
      <c r="H19989" s="7">
        <v>12.25</v>
      </c>
      <c r="I19989" t="s">
        <v>13</v>
      </c>
      <c r="J19989" t="s">
        <v>34</v>
      </c>
      <c r="K19989" t="s">
        <v>68</v>
      </c>
      <c r="L19989" t="s">
        <v>69</v>
      </c>
      <c r="M19989" s="7">
        <f>IF(Table1[[#This Row],[pizza_size]]="S",6,IF(Table1[[#This Row],[pizza_size]]="M",9,IF(Table1[[#This Row],[pizza_size]]="L",12,IF(Table1[[#This Row],[pizza_size]]="XL",15,20))))</f>
        <v>6</v>
      </c>
      <c r="N19989" s="7">
        <f>Table1[[#This Row],[total_price]]-Table1[[#This Row],[Budget]]</f>
        <v>6.25</v>
      </c>
      <c r="O19989" t="s">
        <v>227</v>
      </c>
    </row>
    <row r="19990" spans="1:15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 s="7">
        <v>20.75</v>
      </c>
      <c r="H19990" s="7">
        <v>20.75</v>
      </c>
      <c r="I19990" t="s">
        <v>18</v>
      </c>
      <c r="J19990" t="s">
        <v>23</v>
      </c>
      <c r="K19990" t="s">
        <v>47</v>
      </c>
      <c r="L19990" t="s">
        <v>48</v>
      </c>
      <c r="M19990" s="7">
        <f>IF(Table1[[#This Row],[pizza_size]]="S",6,IF(Table1[[#This Row],[pizza_size]]="M",9,IF(Table1[[#This Row],[pizza_size]]="L",12,IF(Table1[[#This Row],[pizza_size]]="XL",15,20))))</f>
        <v>12</v>
      </c>
      <c r="N19990" s="7">
        <f>Table1[[#This Row],[total_price]]-Table1[[#This Row],[Budget]]</f>
        <v>8.75</v>
      </c>
      <c r="O19990" t="s">
        <v>227</v>
      </c>
    </row>
    <row r="19991" spans="1:15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 s="7">
        <v>16</v>
      </c>
      <c r="H19991" s="7">
        <v>16</v>
      </c>
      <c r="I19991" t="s">
        <v>30</v>
      </c>
      <c r="J19991" t="s">
        <v>19</v>
      </c>
      <c r="K19991" t="s">
        <v>90</v>
      </c>
      <c r="L19991" t="s">
        <v>91</v>
      </c>
      <c r="M19991" s="7">
        <f>IF(Table1[[#This Row],[pizza_size]]="S",6,IF(Table1[[#This Row],[pizza_size]]="M",9,IF(Table1[[#This Row],[pizza_size]]="L",12,IF(Table1[[#This Row],[pizza_size]]="XL",15,20))))</f>
        <v>9</v>
      </c>
      <c r="N19991" s="7">
        <f>Table1[[#This Row],[total_price]]-Table1[[#This Row],[Budget]]</f>
        <v>7</v>
      </c>
      <c r="O19991" t="s">
        <v>227</v>
      </c>
    </row>
    <row r="19992" spans="1:15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 s="7">
        <v>16.25</v>
      </c>
      <c r="H19992" s="7">
        <v>16.25</v>
      </c>
      <c r="I19992" t="s">
        <v>30</v>
      </c>
      <c r="J19992" t="s">
        <v>34</v>
      </c>
      <c r="K19992" t="s">
        <v>95</v>
      </c>
      <c r="L19992" t="s">
        <v>96</v>
      </c>
      <c r="M19992" s="7">
        <f>IF(Table1[[#This Row],[pizza_size]]="S",6,IF(Table1[[#This Row],[pizza_size]]="M",9,IF(Table1[[#This Row],[pizza_size]]="L",12,IF(Table1[[#This Row],[pizza_size]]="XL",15,20))))</f>
        <v>9</v>
      </c>
      <c r="N19992" s="7">
        <f>Table1[[#This Row],[total_price]]-Table1[[#This Row],[Budget]]</f>
        <v>7.25</v>
      </c>
      <c r="O19992" t="s">
        <v>228</v>
      </c>
    </row>
    <row r="19993" spans="1:15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 s="7">
        <v>20.25</v>
      </c>
      <c r="H19993" s="7">
        <v>20.25</v>
      </c>
      <c r="I19993" t="s">
        <v>18</v>
      </c>
      <c r="J19993" t="s">
        <v>19</v>
      </c>
      <c r="K19993" t="s">
        <v>78</v>
      </c>
      <c r="L19993" t="s">
        <v>79</v>
      </c>
      <c r="M19993" s="7">
        <f>IF(Table1[[#This Row],[pizza_size]]="S",6,IF(Table1[[#This Row],[pizza_size]]="M",9,IF(Table1[[#This Row],[pizza_size]]="L",12,IF(Table1[[#This Row],[pizza_size]]="XL",15,20))))</f>
        <v>12</v>
      </c>
      <c r="N19993" s="7">
        <f>Table1[[#This Row],[total_price]]-Table1[[#This Row],[Budget]]</f>
        <v>8.25</v>
      </c>
      <c r="O19993" t="s">
        <v>227</v>
      </c>
    </row>
    <row r="19994" spans="1:15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 s="7">
        <v>25.5</v>
      </c>
      <c r="H19994" s="7">
        <v>25.5</v>
      </c>
      <c r="I19994" t="s">
        <v>98</v>
      </c>
      <c r="J19994" t="s">
        <v>14</v>
      </c>
      <c r="K19994" t="s">
        <v>99</v>
      </c>
      <c r="L19994" t="s">
        <v>100</v>
      </c>
      <c r="M19994" s="7">
        <f>IF(Table1[[#This Row],[pizza_size]]="S",6,IF(Table1[[#This Row],[pizza_size]]="M",9,IF(Table1[[#This Row],[pizza_size]]="L",12,IF(Table1[[#This Row],[pizza_size]]="XL",15,20))))</f>
        <v>15</v>
      </c>
      <c r="N19994" s="7">
        <f>Table1[[#This Row],[total_price]]-Table1[[#This Row],[Budget]]</f>
        <v>10.5</v>
      </c>
      <c r="O19994" t="s">
        <v>228</v>
      </c>
    </row>
    <row r="19995" spans="1:15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 s="7">
        <v>20.25</v>
      </c>
      <c r="H19995" s="7">
        <v>20.25</v>
      </c>
      <c r="I19995" t="s">
        <v>18</v>
      </c>
      <c r="J19995" t="s">
        <v>34</v>
      </c>
      <c r="K19995" t="s">
        <v>95</v>
      </c>
      <c r="L19995" t="s">
        <v>96</v>
      </c>
      <c r="M19995" s="7">
        <f>IF(Table1[[#This Row],[pizza_size]]="S",6,IF(Table1[[#This Row],[pizza_size]]="M",9,IF(Table1[[#This Row],[pizza_size]]="L",12,IF(Table1[[#This Row],[pizza_size]]="XL",15,20))))</f>
        <v>12</v>
      </c>
      <c r="N19995" s="7">
        <f>Table1[[#This Row],[total_price]]-Table1[[#This Row],[Budget]]</f>
        <v>8.25</v>
      </c>
      <c r="O19995" t="s">
        <v>228</v>
      </c>
    </row>
    <row r="19996" spans="1:15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 s="7">
        <v>16.75</v>
      </c>
      <c r="H19996" s="7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s="7">
        <f>IF(Table1[[#This Row],[pizza_size]]="S",6,IF(Table1[[#This Row],[pizza_size]]="M",9,IF(Table1[[#This Row],[pizza_size]]="L",12,IF(Table1[[#This Row],[pizza_size]]="XL",15,20))))</f>
        <v>9</v>
      </c>
      <c r="N19996" s="7">
        <f>Table1[[#This Row],[total_price]]-Table1[[#This Row],[Budget]]</f>
        <v>7.75</v>
      </c>
      <c r="O19996" t="s">
        <v>228</v>
      </c>
    </row>
    <row r="19997" spans="1:15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 s="7">
        <v>16.5</v>
      </c>
      <c r="H19997" s="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s="7">
        <f>IF(Table1[[#This Row],[pizza_size]]="S",6,IF(Table1[[#This Row],[pizza_size]]="M",9,IF(Table1[[#This Row],[pizza_size]]="L",12,IF(Table1[[#This Row],[pizza_size]]="XL",15,20))))</f>
        <v>9</v>
      </c>
      <c r="N19997" s="7">
        <f>Table1[[#This Row],[total_price]]-Table1[[#This Row],[Budget]]</f>
        <v>7.5</v>
      </c>
      <c r="O19997" t="s">
        <v>227</v>
      </c>
    </row>
    <row r="19998" spans="1:15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s="7">
        <v>12.5</v>
      </c>
      <c r="H19998" s="7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s="7">
        <f>IF(Table1[[#This Row],[pizza_size]]="S",6,IF(Table1[[#This Row],[pizza_size]]="M",9,IF(Table1[[#This Row],[pizza_size]]="L",12,IF(Table1[[#This Row],[pizza_size]]="XL",15,20))))</f>
        <v>6</v>
      </c>
      <c r="N19998" s="7">
        <f>Table1[[#This Row],[total_price]]-Table1[[#This Row],[Budget]]</f>
        <v>6.5</v>
      </c>
      <c r="O19998" t="s">
        <v>227</v>
      </c>
    </row>
    <row r="19999" spans="1:15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 s="7">
        <v>16</v>
      </c>
      <c r="H19999" s="7">
        <v>16</v>
      </c>
      <c r="I19999" t="s">
        <v>30</v>
      </c>
      <c r="J19999" t="s">
        <v>14</v>
      </c>
      <c r="K19999" t="s">
        <v>31</v>
      </c>
      <c r="L19999" t="s">
        <v>32</v>
      </c>
      <c r="M19999" s="7">
        <f>IF(Table1[[#This Row],[pizza_size]]="S",6,IF(Table1[[#This Row],[pizza_size]]="M",9,IF(Table1[[#This Row],[pizza_size]]="L",12,IF(Table1[[#This Row],[pizza_size]]="XL",15,20))))</f>
        <v>9</v>
      </c>
      <c r="N19999" s="7">
        <f>Table1[[#This Row],[total_price]]-Table1[[#This Row],[Budget]]</f>
        <v>7</v>
      </c>
      <c r="O19999" t="s">
        <v>228</v>
      </c>
    </row>
    <row r="20000" spans="1:15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 s="7">
        <v>13.25</v>
      </c>
      <c r="H20000" s="7">
        <v>13.25</v>
      </c>
      <c r="I20000" t="s">
        <v>30</v>
      </c>
      <c r="J20000" t="s">
        <v>14</v>
      </c>
      <c r="K20000" t="s">
        <v>44</v>
      </c>
      <c r="L20000" t="s">
        <v>45</v>
      </c>
      <c r="M20000" s="7">
        <f>IF(Table1[[#This Row],[pizza_size]]="S",6,IF(Table1[[#This Row],[pizza_size]]="M",9,IF(Table1[[#This Row],[pizza_size]]="L",12,IF(Table1[[#This Row],[pizza_size]]="XL",15,20))))</f>
        <v>9</v>
      </c>
      <c r="N20000" s="7">
        <f>Table1[[#This Row],[total_price]]-Table1[[#This Row],[Budget]]</f>
        <v>4.25</v>
      </c>
      <c r="O20000" t="s">
        <v>227</v>
      </c>
    </row>
    <row r="20001" spans="1:15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 s="7">
        <v>16</v>
      </c>
      <c r="H20001" s="7">
        <v>16</v>
      </c>
      <c r="I20001" t="s">
        <v>30</v>
      </c>
      <c r="J20001" t="s">
        <v>19</v>
      </c>
      <c r="K20001" t="s">
        <v>51</v>
      </c>
      <c r="L20001" t="s">
        <v>52</v>
      </c>
      <c r="M20001" s="7">
        <f>IF(Table1[[#This Row],[pizza_size]]="S",6,IF(Table1[[#This Row],[pizza_size]]="M",9,IF(Table1[[#This Row],[pizza_size]]="L",12,IF(Table1[[#This Row],[pizza_size]]="XL",15,20))))</f>
        <v>9</v>
      </c>
      <c r="N20001" s="7">
        <f>Table1[[#This Row],[total_price]]-Table1[[#This Row],[Budget]]</f>
        <v>7</v>
      </c>
      <c r="O20001" t="s">
        <v>227</v>
      </c>
    </row>
    <row r="20002" spans="1:1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 s="7">
        <v>18.5</v>
      </c>
      <c r="H20002" s="7">
        <v>18.5</v>
      </c>
      <c r="I20002" t="s">
        <v>18</v>
      </c>
      <c r="J20002" t="s">
        <v>19</v>
      </c>
      <c r="K20002" t="s">
        <v>20</v>
      </c>
      <c r="L20002" t="s">
        <v>21</v>
      </c>
      <c r="M20002" s="7">
        <f>IF(Table1[[#This Row],[pizza_size]]="S",6,IF(Table1[[#This Row],[pizza_size]]="M",9,IF(Table1[[#This Row],[pizza_size]]="L",12,IF(Table1[[#This Row],[pizza_size]]="XL",15,20))))</f>
        <v>12</v>
      </c>
      <c r="N20002" s="7">
        <f>Table1[[#This Row],[total_price]]-Table1[[#This Row],[Budget]]</f>
        <v>6.5</v>
      </c>
      <c r="O20002" t="s">
        <v>227</v>
      </c>
    </row>
    <row r="20003" spans="1:1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 s="7">
        <v>18.5</v>
      </c>
      <c r="H20003" s="7">
        <v>18.5</v>
      </c>
      <c r="I20003" t="s">
        <v>18</v>
      </c>
      <c r="J20003" t="s">
        <v>19</v>
      </c>
      <c r="K20003" t="s">
        <v>20</v>
      </c>
      <c r="L20003" t="s">
        <v>21</v>
      </c>
      <c r="M20003" s="7">
        <f>IF(Table1[[#This Row],[pizza_size]]="S",6,IF(Table1[[#This Row],[pizza_size]]="M",9,IF(Table1[[#This Row],[pizza_size]]="L",12,IF(Table1[[#This Row],[pizza_size]]="XL",15,20))))</f>
        <v>12</v>
      </c>
      <c r="N20003" s="7">
        <f>Table1[[#This Row],[total_price]]-Table1[[#This Row],[Budget]]</f>
        <v>6.5</v>
      </c>
      <c r="O20003" t="s">
        <v>228</v>
      </c>
    </row>
    <row r="20004" spans="1:15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 s="7">
        <v>20.25</v>
      </c>
      <c r="H20004" s="7">
        <v>20.25</v>
      </c>
      <c r="I20004" t="s">
        <v>18</v>
      </c>
      <c r="J20004" t="s">
        <v>19</v>
      </c>
      <c r="K20004" t="s">
        <v>84</v>
      </c>
      <c r="L20004" t="s">
        <v>85</v>
      </c>
      <c r="M20004" s="7">
        <f>IF(Table1[[#This Row],[pizza_size]]="S",6,IF(Table1[[#This Row],[pizza_size]]="M",9,IF(Table1[[#This Row],[pizza_size]]="L",12,IF(Table1[[#This Row],[pizza_size]]="XL",15,20))))</f>
        <v>12</v>
      </c>
      <c r="N20004" s="7">
        <f>Table1[[#This Row],[total_price]]-Table1[[#This Row],[Budget]]</f>
        <v>8.25</v>
      </c>
      <c r="O20004" t="s">
        <v>227</v>
      </c>
    </row>
    <row r="20005" spans="1:15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 s="7">
        <v>10.5</v>
      </c>
      <c r="H20005" s="7">
        <v>10.5</v>
      </c>
      <c r="I20005" t="s">
        <v>13</v>
      </c>
      <c r="J20005" t="s">
        <v>14</v>
      </c>
      <c r="K20005" t="s">
        <v>44</v>
      </c>
      <c r="L20005" t="s">
        <v>45</v>
      </c>
      <c r="M20005" s="7">
        <f>IF(Table1[[#This Row],[pizza_size]]="S",6,IF(Table1[[#This Row],[pizza_size]]="M",9,IF(Table1[[#This Row],[pizza_size]]="L",12,IF(Table1[[#This Row],[pizza_size]]="XL",15,20))))</f>
        <v>6</v>
      </c>
      <c r="N20005" s="7">
        <f>Table1[[#This Row],[total_price]]-Table1[[#This Row],[Budget]]</f>
        <v>4.5</v>
      </c>
      <c r="O20005" t="s">
        <v>228</v>
      </c>
    </row>
    <row r="20006" spans="1:15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 s="7">
        <v>16</v>
      </c>
      <c r="H20006" s="7">
        <v>16</v>
      </c>
      <c r="I20006" t="s">
        <v>30</v>
      </c>
      <c r="J20006" t="s">
        <v>19</v>
      </c>
      <c r="K20006" t="s">
        <v>51</v>
      </c>
      <c r="L20006" t="s">
        <v>52</v>
      </c>
      <c r="M20006" s="7">
        <f>IF(Table1[[#This Row],[pizza_size]]="S",6,IF(Table1[[#This Row],[pizza_size]]="M",9,IF(Table1[[#This Row],[pizza_size]]="L",12,IF(Table1[[#This Row],[pizza_size]]="XL",15,20))))</f>
        <v>9</v>
      </c>
      <c r="N20006" s="7">
        <f>Table1[[#This Row],[total_price]]-Table1[[#This Row],[Budget]]</f>
        <v>7</v>
      </c>
      <c r="O20006" t="s">
        <v>228</v>
      </c>
    </row>
    <row r="20007" spans="1:15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 s="7">
        <v>12</v>
      </c>
      <c r="H20007" s="7">
        <v>12</v>
      </c>
      <c r="I20007" t="s">
        <v>13</v>
      </c>
      <c r="J20007" t="s">
        <v>14</v>
      </c>
      <c r="K20007" t="s">
        <v>87</v>
      </c>
      <c r="L20007" t="s">
        <v>88</v>
      </c>
      <c r="M20007" s="7">
        <f>IF(Table1[[#This Row],[pizza_size]]="S",6,IF(Table1[[#This Row],[pizza_size]]="M",9,IF(Table1[[#This Row],[pizza_size]]="L",12,IF(Table1[[#This Row],[pizza_size]]="XL",15,20))))</f>
        <v>6</v>
      </c>
      <c r="N20007" s="7">
        <f>Table1[[#This Row],[total_price]]-Table1[[#This Row],[Budget]]</f>
        <v>6</v>
      </c>
      <c r="O20007" t="s">
        <v>228</v>
      </c>
    </row>
    <row r="20008" spans="1:15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 s="7">
        <v>16.25</v>
      </c>
      <c r="H20008" s="7">
        <v>16.25</v>
      </c>
      <c r="I20008" t="s">
        <v>30</v>
      </c>
      <c r="J20008" t="s">
        <v>34</v>
      </c>
      <c r="K20008" t="s">
        <v>95</v>
      </c>
      <c r="L20008" t="s">
        <v>96</v>
      </c>
      <c r="M20008" s="7">
        <f>IF(Table1[[#This Row],[pizza_size]]="S",6,IF(Table1[[#This Row],[pizza_size]]="M",9,IF(Table1[[#This Row],[pizza_size]]="L",12,IF(Table1[[#This Row],[pizza_size]]="XL",15,20))))</f>
        <v>9</v>
      </c>
      <c r="N20008" s="7">
        <f>Table1[[#This Row],[total_price]]-Table1[[#This Row],[Budget]]</f>
        <v>7.25</v>
      </c>
      <c r="O20008" t="s">
        <v>227</v>
      </c>
    </row>
    <row r="20009" spans="1:15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 s="7">
        <v>12.5</v>
      </c>
      <c r="H20009" s="7">
        <v>12.5</v>
      </c>
      <c r="I20009" t="s">
        <v>30</v>
      </c>
      <c r="J20009" t="s">
        <v>14</v>
      </c>
      <c r="K20009" t="s">
        <v>41</v>
      </c>
      <c r="L20009" t="s">
        <v>42</v>
      </c>
      <c r="M20009" s="7">
        <f>IF(Table1[[#This Row],[pizza_size]]="S",6,IF(Table1[[#This Row],[pizza_size]]="M",9,IF(Table1[[#This Row],[pizza_size]]="L",12,IF(Table1[[#This Row],[pizza_size]]="XL",15,20))))</f>
        <v>9</v>
      </c>
      <c r="N20009" s="7">
        <f>Table1[[#This Row],[total_price]]-Table1[[#This Row],[Budget]]</f>
        <v>3.5</v>
      </c>
      <c r="O20009" t="s">
        <v>227</v>
      </c>
    </row>
    <row r="20010" spans="1:15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 s="7">
        <v>12</v>
      </c>
      <c r="H20010" s="7">
        <v>12</v>
      </c>
      <c r="I20010" t="s">
        <v>13</v>
      </c>
      <c r="J20010" t="s">
        <v>19</v>
      </c>
      <c r="K20010" t="s">
        <v>78</v>
      </c>
      <c r="L20010" t="s">
        <v>79</v>
      </c>
      <c r="M20010" s="7">
        <f>IF(Table1[[#This Row],[pizza_size]]="S",6,IF(Table1[[#This Row],[pizza_size]]="M",9,IF(Table1[[#This Row],[pizza_size]]="L",12,IF(Table1[[#This Row],[pizza_size]]="XL",15,20))))</f>
        <v>6</v>
      </c>
      <c r="N20010" s="7">
        <f>Table1[[#This Row],[total_price]]-Table1[[#This Row],[Budget]]</f>
        <v>6</v>
      </c>
      <c r="O20010" t="s">
        <v>228</v>
      </c>
    </row>
    <row r="20011" spans="1:15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 s="7">
        <v>17.95</v>
      </c>
      <c r="H20011" s="7">
        <v>17.95</v>
      </c>
      <c r="I20011" t="s">
        <v>18</v>
      </c>
      <c r="J20011" t="s">
        <v>19</v>
      </c>
      <c r="K20011" t="s">
        <v>27</v>
      </c>
      <c r="L20011" t="s">
        <v>28</v>
      </c>
      <c r="M20011" s="7">
        <f>IF(Table1[[#This Row],[pizza_size]]="S",6,IF(Table1[[#This Row],[pizza_size]]="M",9,IF(Table1[[#This Row],[pizza_size]]="L",12,IF(Table1[[#This Row],[pizza_size]]="XL",15,20))))</f>
        <v>12</v>
      </c>
      <c r="N20011" s="7">
        <f>Table1[[#This Row],[total_price]]-Table1[[#This Row],[Budget]]</f>
        <v>5.9499999999999993</v>
      </c>
      <c r="O20011" t="s">
        <v>227</v>
      </c>
    </row>
    <row r="20012" spans="1:15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 s="7">
        <v>12</v>
      </c>
      <c r="H20012" s="7">
        <v>12</v>
      </c>
      <c r="I20012" t="s">
        <v>13</v>
      </c>
      <c r="J20012" t="s">
        <v>14</v>
      </c>
      <c r="K20012" t="s">
        <v>15</v>
      </c>
      <c r="L20012" t="s">
        <v>16</v>
      </c>
      <c r="M20012" s="7">
        <f>IF(Table1[[#This Row],[pizza_size]]="S",6,IF(Table1[[#This Row],[pizza_size]]="M",9,IF(Table1[[#This Row],[pizza_size]]="L",12,IF(Table1[[#This Row],[pizza_size]]="XL",15,20))))</f>
        <v>6</v>
      </c>
      <c r="N20012" s="7">
        <f>Table1[[#This Row],[total_price]]-Table1[[#This Row],[Budget]]</f>
        <v>6</v>
      </c>
      <c r="O20012" t="s">
        <v>227</v>
      </c>
    </row>
    <row r="20013" spans="1:15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 s="7">
        <v>12.25</v>
      </c>
      <c r="H20013" s="7">
        <v>12.25</v>
      </c>
      <c r="I20013" t="s">
        <v>13</v>
      </c>
      <c r="J20013" t="s">
        <v>34</v>
      </c>
      <c r="K20013" t="s">
        <v>68</v>
      </c>
      <c r="L20013" t="s">
        <v>69</v>
      </c>
      <c r="M20013" s="7">
        <f>IF(Table1[[#This Row],[pizza_size]]="S",6,IF(Table1[[#This Row],[pizza_size]]="M",9,IF(Table1[[#This Row],[pizza_size]]="L",12,IF(Table1[[#This Row],[pizza_size]]="XL",15,20))))</f>
        <v>6</v>
      </c>
      <c r="N20013" s="7">
        <f>Table1[[#This Row],[total_price]]-Table1[[#This Row],[Budget]]</f>
        <v>6.25</v>
      </c>
      <c r="O20013" t="s">
        <v>227</v>
      </c>
    </row>
    <row r="20014" spans="1:15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 s="7">
        <v>20.25</v>
      </c>
      <c r="H20014" s="7">
        <v>20.25</v>
      </c>
      <c r="I20014" t="s">
        <v>18</v>
      </c>
      <c r="J20014" t="s">
        <v>19</v>
      </c>
      <c r="K20014" t="s">
        <v>90</v>
      </c>
      <c r="L20014" t="s">
        <v>91</v>
      </c>
      <c r="M20014" s="7">
        <f>IF(Table1[[#This Row],[pizza_size]]="S",6,IF(Table1[[#This Row],[pizza_size]]="M",9,IF(Table1[[#This Row],[pizza_size]]="L",12,IF(Table1[[#This Row],[pizza_size]]="XL",15,20))))</f>
        <v>12</v>
      </c>
      <c r="N20014" s="7">
        <f>Table1[[#This Row],[total_price]]-Table1[[#This Row],[Budget]]</f>
        <v>8.25</v>
      </c>
      <c r="O20014" t="s">
        <v>228</v>
      </c>
    </row>
    <row r="20015" spans="1:15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 s="7">
        <v>20.25</v>
      </c>
      <c r="H20015" s="7">
        <v>20.25</v>
      </c>
      <c r="I20015" t="s">
        <v>18</v>
      </c>
      <c r="J20015" t="s">
        <v>19</v>
      </c>
      <c r="K20015" t="s">
        <v>90</v>
      </c>
      <c r="L20015" t="s">
        <v>91</v>
      </c>
      <c r="M20015" s="7">
        <f>IF(Table1[[#This Row],[pizza_size]]="S",6,IF(Table1[[#This Row],[pizza_size]]="M",9,IF(Table1[[#This Row],[pizza_size]]="L",12,IF(Table1[[#This Row],[pizza_size]]="XL",15,20))))</f>
        <v>12</v>
      </c>
      <c r="N20015" s="7">
        <f>Table1[[#This Row],[total_price]]-Table1[[#This Row],[Budget]]</f>
        <v>8.25</v>
      </c>
      <c r="O20015" t="s">
        <v>227</v>
      </c>
    </row>
    <row r="20016" spans="1:15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 s="7">
        <v>20.75</v>
      </c>
      <c r="H20016" s="7">
        <v>20.75</v>
      </c>
      <c r="I20016" t="s">
        <v>18</v>
      </c>
      <c r="J20016" t="s">
        <v>23</v>
      </c>
      <c r="K20016" t="s">
        <v>38</v>
      </c>
      <c r="L20016" t="s">
        <v>39</v>
      </c>
      <c r="M20016" s="7">
        <f>IF(Table1[[#This Row],[pizza_size]]="S",6,IF(Table1[[#This Row],[pizza_size]]="M",9,IF(Table1[[#This Row],[pizza_size]]="L",12,IF(Table1[[#This Row],[pizza_size]]="XL",15,20))))</f>
        <v>12</v>
      </c>
      <c r="N20016" s="7">
        <f>Table1[[#This Row],[total_price]]-Table1[[#This Row],[Budget]]</f>
        <v>8.75</v>
      </c>
      <c r="O20016" t="s">
        <v>228</v>
      </c>
    </row>
    <row r="20017" spans="1:15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 s="7">
        <v>20.25</v>
      </c>
      <c r="H20017" s="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s="7">
        <f>IF(Table1[[#This Row],[pizza_size]]="S",6,IF(Table1[[#This Row],[pizza_size]]="M",9,IF(Table1[[#This Row],[pizza_size]]="L",12,IF(Table1[[#This Row],[pizza_size]]="XL",15,20))))</f>
        <v>12</v>
      </c>
      <c r="N20017" s="7">
        <f>Table1[[#This Row],[total_price]]-Table1[[#This Row],[Budget]]</f>
        <v>8.25</v>
      </c>
      <c r="O20017" t="s">
        <v>228</v>
      </c>
    </row>
    <row r="20018" spans="1:15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 s="7">
        <v>20.75</v>
      </c>
      <c r="H20018" s="7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s="7">
        <f>IF(Table1[[#This Row],[pizza_size]]="S",6,IF(Table1[[#This Row],[pizza_size]]="M",9,IF(Table1[[#This Row],[pizza_size]]="L",12,IF(Table1[[#This Row],[pizza_size]]="XL",15,20))))</f>
        <v>12</v>
      </c>
      <c r="N20018" s="7">
        <f>Table1[[#This Row],[total_price]]-Table1[[#This Row],[Budget]]</f>
        <v>8.75</v>
      </c>
      <c r="O20018" t="s">
        <v>228</v>
      </c>
    </row>
    <row r="20019" spans="1:15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 s="7">
        <v>20.75</v>
      </c>
      <c r="H20019" s="7">
        <v>20.75</v>
      </c>
      <c r="I20019" t="s">
        <v>18</v>
      </c>
      <c r="J20019" t="s">
        <v>34</v>
      </c>
      <c r="K20019" t="s">
        <v>35</v>
      </c>
      <c r="L20019" t="s">
        <v>36</v>
      </c>
      <c r="M20019" s="7">
        <f>IF(Table1[[#This Row],[pizza_size]]="S",6,IF(Table1[[#This Row],[pizza_size]]="M",9,IF(Table1[[#This Row],[pizza_size]]="L",12,IF(Table1[[#This Row],[pizza_size]]="XL",15,20))))</f>
        <v>12</v>
      </c>
      <c r="N20019" s="7">
        <f>Table1[[#This Row],[total_price]]-Table1[[#This Row],[Budget]]</f>
        <v>8.75</v>
      </c>
      <c r="O20019" t="s">
        <v>227</v>
      </c>
    </row>
    <row r="20020" spans="1:15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 s="7">
        <v>16.5</v>
      </c>
      <c r="H20020" s="7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s="7">
        <f>IF(Table1[[#This Row],[pizza_size]]="S",6,IF(Table1[[#This Row],[pizza_size]]="M",9,IF(Table1[[#This Row],[pizza_size]]="L",12,IF(Table1[[#This Row],[pizza_size]]="XL",15,20))))</f>
        <v>9</v>
      </c>
      <c r="N20020" s="7">
        <f>Table1[[#This Row],[total_price]]-Table1[[#This Row],[Budget]]</f>
        <v>7.5</v>
      </c>
      <c r="O20020" t="s">
        <v>227</v>
      </c>
    </row>
    <row r="20021" spans="1:15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 s="7">
        <v>20.75</v>
      </c>
      <c r="H20021" s="7">
        <v>20.75</v>
      </c>
      <c r="I20021" t="s">
        <v>18</v>
      </c>
      <c r="J20021" t="s">
        <v>23</v>
      </c>
      <c r="K20021" t="s">
        <v>24</v>
      </c>
      <c r="L20021" t="s">
        <v>25</v>
      </c>
      <c r="M20021" s="7">
        <f>IF(Table1[[#This Row],[pizza_size]]="S",6,IF(Table1[[#This Row],[pizza_size]]="M",9,IF(Table1[[#This Row],[pizza_size]]="L",12,IF(Table1[[#This Row],[pizza_size]]="XL",15,20))))</f>
        <v>12</v>
      </c>
      <c r="N20021" s="7">
        <f>Table1[[#This Row],[total_price]]-Table1[[#This Row],[Budget]]</f>
        <v>8.75</v>
      </c>
      <c r="O20021" t="s">
        <v>228</v>
      </c>
    </row>
    <row r="20022" spans="1:15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 s="7">
        <v>16</v>
      </c>
      <c r="H20022" s="7">
        <v>16</v>
      </c>
      <c r="I20022" t="s">
        <v>30</v>
      </c>
      <c r="J20022" t="s">
        <v>14</v>
      </c>
      <c r="K20022" t="s">
        <v>99</v>
      </c>
      <c r="L20022" t="s">
        <v>100</v>
      </c>
      <c r="M20022" s="7">
        <f>IF(Table1[[#This Row],[pizza_size]]="S",6,IF(Table1[[#This Row],[pizza_size]]="M",9,IF(Table1[[#This Row],[pizza_size]]="L",12,IF(Table1[[#This Row],[pizza_size]]="XL",15,20))))</f>
        <v>9</v>
      </c>
      <c r="N20022" s="7">
        <f>Table1[[#This Row],[total_price]]-Table1[[#This Row],[Budget]]</f>
        <v>7</v>
      </c>
      <c r="O20022" t="s">
        <v>227</v>
      </c>
    </row>
    <row r="20023" spans="1:15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 s="7">
        <v>12</v>
      </c>
      <c r="H20023" s="7">
        <v>12</v>
      </c>
      <c r="I20023" t="s">
        <v>13</v>
      </c>
      <c r="J20023" t="s">
        <v>14</v>
      </c>
      <c r="K20023" t="s">
        <v>99</v>
      </c>
      <c r="L20023" t="s">
        <v>100</v>
      </c>
      <c r="M20023" s="7">
        <f>IF(Table1[[#This Row],[pizza_size]]="S",6,IF(Table1[[#This Row],[pizza_size]]="M",9,IF(Table1[[#This Row],[pizza_size]]="L",12,IF(Table1[[#This Row],[pizza_size]]="XL",15,20))))</f>
        <v>6</v>
      </c>
      <c r="N20023" s="7">
        <f>Table1[[#This Row],[total_price]]-Table1[[#This Row],[Budget]]</f>
        <v>6</v>
      </c>
      <c r="O20023" t="s">
        <v>227</v>
      </c>
    </row>
    <row r="20024" spans="1:15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 s="7">
        <v>16</v>
      </c>
      <c r="H20024" s="7">
        <v>16</v>
      </c>
      <c r="I20024" t="s">
        <v>30</v>
      </c>
      <c r="J20024" t="s">
        <v>14</v>
      </c>
      <c r="K20024" t="s">
        <v>63</v>
      </c>
      <c r="L20024" t="s">
        <v>64</v>
      </c>
      <c r="M20024" s="7">
        <f>IF(Table1[[#This Row],[pizza_size]]="S",6,IF(Table1[[#This Row],[pizza_size]]="M",9,IF(Table1[[#This Row],[pizza_size]]="L",12,IF(Table1[[#This Row],[pizza_size]]="XL",15,20))))</f>
        <v>9</v>
      </c>
      <c r="N20024" s="7">
        <f>Table1[[#This Row],[total_price]]-Table1[[#This Row],[Budget]]</f>
        <v>7</v>
      </c>
      <c r="O20024" t="s">
        <v>227</v>
      </c>
    </row>
    <row r="20025" spans="1:15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 s="7">
        <v>20.75</v>
      </c>
      <c r="H20025" s="7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s="7">
        <f>IF(Table1[[#This Row],[pizza_size]]="S",6,IF(Table1[[#This Row],[pizza_size]]="M",9,IF(Table1[[#This Row],[pizza_size]]="L",12,IF(Table1[[#This Row],[pizza_size]]="XL",15,20))))</f>
        <v>12</v>
      </c>
      <c r="N20025" s="7">
        <f>Table1[[#This Row],[total_price]]-Table1[[#This Row],[Budget]]</f>
        <v>8.75</v>
      </c>
      <c r="O20025" t="s">
        <v>228</v>
      </c>
    </row>
    <row r="20026" spans="1:15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 s="7">
        <v>20.25</v>
      </c>
      <c r="H20026" s="7">
        <v>20.25</v>
      </c>
      <c r="I20026" t="s">
        <v>18</v>
      </c>
      <c r="J20026" t="s">
        <v>34</v>
      </c>
      <c r="K20026" t="s">
        <v>68</v>
      </c>
      <c r="L20026" t="s">
        <v>69</v>
      </c>
      <c r="M20026" s="7">
        <f>IF(Table1[[#This Row],[pizza_size]]="S",6,IF(Table1[[#This Row],[pizza_size]]="M",9,IF(Table1[[#This Row],[pizza_size]]="L",12,IF(Table1[[#This Row],[pizza_size]]="XL",15,20))))</f>
        <v>12</v>
      </c>
      <c r="N20026" s="7">
        <f>Table1[[#This Row],[total_price]]-Table1[[#This Row],[Budget]]</f>
        <v>8.25</v>
      </c>
      <c r="O20026" t="s">
        <v>227</v>
      </c>
    </row>
    <row r="20027" spans="1:15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 s="7">
        <v>16</v>
      </c>
      <c r="H20027" s="7">
        <v>16</v>
      </c>
      <c r="I20027" t="s">
        <v>30</v>
      </c>
      <c r="J20027" t="s">
        <v>19</v>
      </c>
      <c r="K20027" t="s">
        <v>51</v>
      </c>
      <c r="L20027" t="s">
        <v>52</v>
      </c>
      <c r="M20027" s="7">
        <f>IF(Table1[[#This Row],[pizza_size]]="S",6,IF(Table1[[#This Row],[pizza_size]]="M",9,IF(Table1[[#This Row],[pizza_size]]="L",12,IF(Table1[[#This Row],[pizza_size]]="XL",15,20))))</f>
        <v>9</v>
      </c>
      <c r="N20027" s="7">
        <f>Table1[[#This Row],[total_price]]-Table1[[#This Row],[Budget]]</f>
        <v>7</v>
      </c>
      <c r="O20027" t="s">
        <v>228</v>
      </c>
    </row>
    <row r="20028" spans="1:15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 s="7">
        <v>16.75</v>
      </c>
      <c r="H20028" s="7">
        <v>16.75</v>
      </c>
      <c r="I20028" t="s">
        <v>30</v>
      </c>
      <c r="J20028" t="s">
        <v>23</v>
      </c>
      <c r="K20028" t="s">
        <v>38</v>
      </c>
      <c r="L20028" t="s">
        <v>39</v>
      </c>
      <c r="M20028" s="7">
        <f>IF(Table1[[#This Row],[pizza_size]]="S",6,IF(Table1[[#This Row],[pizza_size]]="M",9,IF(Table1[[#This Row],[pizza_size]]="L",12,IF(Table1[[#This Row],[pizza_size]]="XL",15,20))))</f>
        <v>9</v>
      </c>
      <c r="N20028" s="7">
        <f>Table1[[#This Row],[total_price]]-Table1[[#This Row],[Budget]]</f>
        <v>7.75</v>
      </c>
      <c r="O20028" t="s">
        <v>228</v>
      </c>
    </row>
    <row r="20029" spans="1:15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 s="7">
        <v>12</v>
      </c>
      <c r="H20029" s="7">
        <v>12</v>
      </c>
      <c r="I20029" t="s">
        <v>13</v>
      </c>
      <c r="J20029" t="s">
        <v>14</v>
      </c>
      <c r="K20029" t="s">
        <v>15</v>
      </c>
      <c r="L20029" t="s">
        <v>16</v>
      </c>
      <c r="M20029" s="7">
        <f>IF(Table1[[#This Row],[pizza_size]]="S",6,IF(Table1[[#This Row],[pizza_size]]="M",9,IF(Table1[[#This Row],[pizza_size]]="L",12,IF(Table1[[#This Row],[pizza_size]]="XL",15,20))))</f>
        <v>6</v>
      </c>
      <c r="N20029" s="7">
        <f>Table1[[#This Row],[total_price]]-Table1[[#This Row],[Budget]]</f>
        <v>6</v>
      </c>
      <c r="O20029" t="s">
        <v>228</v>
      </c>
    </row>
    <row r="20030" spans="1:15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s="7">
        <v>12.5</v>
      </c>
      <c r="H20030" s="7">
        <v>12.5</v>
      </c>
      <c r="I20030" t="s">
        <v>13</v>
      </c>
      <c r="J20030" t="s">
        <v>34</v>
      </c>
      <c r="K20030" t="s">
        <v>35</v>
      </c>
      <c r="L20030" t="s">
        <v>36</v>
      </c>
      <c r="M20030" s="7">
        <f>IF(Table1[[#This Row],[pizza_size]]="S",6,IF(Table1[[#This Row],[pizza_size]]="M",9,IF(Table1[[#This Row],[pizza_size]]="L",12,IF(Table1[[#This Row],[pizza_size]]="XL",15,20))))</f>
        <v>6</v>
      </c>
      <c r="N20030" s="7">
        <f>Table1[[#This Row],[total_price]]-Table1[[#This Row],[Budget]]</f>
        <v>6.5</v>
      </c>
      <c r="O20030" t="s">
        <v>227</v>
      </c>
    </row>
    <row r="20031" spans="1:15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 s="7">
        <v>12</v>
      </c>
      <c r="H20031" s="7">
        <v>12</v>
      </c>
      <c r="I20031" t="s">
        <v>13</v>
      </c>
      <c r="J20031" t="s">
        <v>19</v>
      </c>
      <c r="K20031" t="s">
        <v>90</v>
      </c>
      <c r="L20031" t="s">
        <v>91</v>
      </c>
      <c r="M20031" s="7">
        <f>IF(Table1[[#This Row],[pizza_size]]="S",6,IF(Table1[[#This Row],[pizza_size]]="M",9,IF(Table1[[#This Row],[pizza_size]]="L",12,IF(Table1[[#This Row],[pizza_size]]="XL",15,20))))</f>
        <v>6</v>
      </c>
      <c r="N20031" s="7">
        <f>Table1[[#This Row],[total_price]]-Table1[[#This Row],[Budget]]</f>
        <v>6</v>
      </c>
      <c r="O20031" t="s">
        <v>227</v>
      </c>
    </row>
    <row r="20032" spans="1:15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 s="7">
        <v>16.5</v>
      </c>
      <c r="H20032" s="7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s="7">
        <f>IF(Table1[[#This Row],[pizza_size]]="S",6,IF(Table1[[#This Row],[pizza_size]]="M",9,IF(Table1[[#This Row],[pizza_size]]="L",12,IF(Table1[[#This Row],[pizza_size]]="XL",15,20))))</f>
        <v>9</v>
      </c>
      <c r="N20032" s="7">
        <f>Table1[[#This Row],[total_price]]-Table1[[#This Row],[Budget]]</f>
        <v>7.5</v>
      </c>
      <c r="O20032" t="s">
        <v>228</v>
      </c>
    </row>
    <row r="20033" spans="1:15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s="7">
        <v>12.75</v>
      </c>
      <c r="H20033" s="7">
        <v>12.75</v>
      </c>
      <c r="I20033" t="s">
        <v>13</v>
      </c>
      <c r="J20033" t="s">
        <v>23</v>
      </c>
      <c r="K20033" t="s">
        <v>24</v>
      </c>
      <c r="L20033" t="s">
        <v>25</v>
      </c>
      <c r="M20033" s="7">
        <f>IF(Table1[[#This Row],[pizza_size]]="S",6,IF(Table1[[#This Row],[pizza_size]]="M",9,IF(Table1[[#This Row],[pizza_size]]="L",12,IF(Table1[[#This Row],[pizza_size]]="XL",15,20))))</f>
        <v>6</v>
      </c>
      <c r="N20033" s="7">
        <f>Table1[[#This Row],[total_price]]-Table1[[#This Row],[Budget]]</f>
        <v>6.75</v>
      </c>
      <c r="O20033" t="s">
        <v>227</v>
      </c>
    </row>
    <row r="20034" spans="1:15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 s="7">
        <v>9.75</v>
      </c>
      <c r="H20034" s="7">
        <v>9.75</v>
      </c>
      <c r="I20034" t="s">
        <v>13</v>
      </c>
      <c r="J20034" t="s">
        <v>14</v>
      </c>
      <c r="K20034" t="s">
        <v>41</v>
      </c>
      <c r="L20034" t="s">
        <v>42</v>
      </c>
      <c r="M20034" s="7">
        <f>IF(Table1[[#This Row],[pizza_size]]="S",6,IF(Table1[[#This Row],[pizza_size]]="M",9,IF(Table1[[#This Row],[pizza_size]]="L",12,IF(Table1[[#This Row],[pizza_size]]="XL",15,20))))</f>
        <v>6</v>
      </c>
      <c r="N20034" s="7">
        <f>Table1[[#This Row],[total_price]]-Table1[[#This Row],[Budget]]</f>
        <v>3.75</v>
      </c>
      <c r="O20034" t="s">
        <v>227</v>
      </c>
    </row>
    <row r="20035" spans="1:15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 s="7">
        <v>20.75</v>
      </c>
      <c r="H20035" s="7">
        <v>20.75</v>
      </c>
      <c r="I20035" t="s">
        <v>18</v>
      </c>
      <c r="J20035" t="s">
        <v>34</v>
      </c>
      <c r="K20035" t="s">
        <v>35</v>
      </c>
      <c r="L20035" t="s">
        <v>36</v>
      </c>
      <c r="M20035" s="7">
        <f>IF(Table1[[#This Row],[pizza_size]]="S",6,IF(Table1[[#This Row],[pizza_size]]="M",9,IF(Table1[[#This Row],[pizza_size]]="L",12,IF(Table1[[#This Row],[pizza_size]]="XL",15,20))))</f>
        <v>12</v>
      </c>
      <c r="N20035" s="7">
        <f>Table1[[#This Row],[total_price]]-Table1[[#This Row],[Budget]]</f>
        <v>8.75</v>
      </c>
      <c r="O20035" t="s">
        <v>227</v>
      </c>
    </row>
    <row r="20036" spans="1:15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 s="7">
        <v>16</v>
      </c>
      <c r="H20036" s="7">
        <v>16</v>
      </c>
      <c r="I20036" t="s">
        <v>30</v>
      </c>
      <c r="J20036" t="s">
        <v>14</v>
      </c>
      <c r="K20036" t="s">
        <v>87</v>
      </c>
      <c r="L20036" t="s">
        <v>88</v>
      </c>
      <c r="M20036" s="7">
        <f>IF(Table1[[#This Row],[pizza_size]]="S",6,IF(Table1[[#This Row],[pizza_size]]="M",9,IF(Table1[[#This Row],[pizza_size]]="L",12,IF(Table1[[#This Row],[pizza_size]]="XL",15,20))))</f>
        <v>9</v>
      </c>
      <c r="N20036" s="7">
        <f>Table1[[#This Row],[total_price]]-Table1[[#This Row],[Budget]]</f>
        <v>7</v>
      </c>
      <c r="O20036" t="s">
        <v>228</v>
      </c>
    </row>
    <row r="20037" spans="1:15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 s="7">
        <v>12.75</v>
      </c>
      <c r="H20037" s="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s="7">
        <f>IF(Table1[[#This Row],[pizza_size]]="S",6,IF(Table1[[#This Row],[pizza_size]]="M",9,IF(Table1[[#This Row],[pizza_size]]="L",12,IF(Table1[[#This Row],[pizza_size]]="XL",15,20))))</f>
        <v>6</v>
      </c>
      <c r="N20037" s="7">
        <f>Table1[[#This Row],[total_price]]-Table1[[#This Row],[Budget]]</f>
        <v>6.75</v>
      </c>
      <c r="O20037" t="s">
        <v>227</v>
      </c>
    </row>
    <row r="20038" spans="1:15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 s="7">
        <v>20.5</v>
      </c>
      <c r="H20038" s="7">
        <v>20.5</v>
      </c>
      <c r="I20038" t="s">
        <v>18</v>
      </c>
      <c r="J20038" t="s">
        <v>14</v>
      </c>
      <c r="K20038" t="s">
        <v>31</v>
      </c>
      <c r="L20038" t="s">
        <v>32</v>
      </c>
      <c r="M20038" s="7">
        <f>IF(Table1[[#This Row],[pizza_size]]="S",6,IF(Table1[[#This Row],[pizza_size]]="M",9,IF(Table1[[#This Row],[pizza_size]]="L",12,IF(Table1[[#This Row],[pizza_size]]="XL",15,20))))</f>
        <v>12</v>
      </c>
      <c r="N20038" s="7">
        <f>Table1[[#This Row],[total_price]]-Table1[[#This Row],[Budget]]</f>
        <v>8.5</v>
      </c>
      <c r="O20038" t="s">
        <v>228</v>
      </c>
    </row>
    <row r="20039" spans="1:15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 s="7">
        <v>12.5</v>
      </c>
      <c r="H20039" s="7">
        <v>12.5</v>
      </c>
      <c r="I20039" t="s">
        <v>13</v>
      </c>
      <c r="J20039" t="s">
        <v>34</v>
      </c>
      <c r="K20039" t="s">
        <v>54</v>
      </c>
      <c r="L20039" t="s">
        <v>55</v>
      </c>
      <c r="M20039" s="7">
        <f>IF(Table1[[#This Row],[pizza_size]]="S",6,IF(Table1[[#This Row],[pizza_size]]="M",9,IF(Table1[[#This Row],[pizza_size]]="L",12,IF(Table1[[#This Row],[pizza_size]]="XL",15,20))))</f>
        <v>6</v>
      </c>
      <c r="N20039" s="7">
        <f>Table1[[#This Row],[total_price]]-Table1[[#This Row],[Budget]]</f>
        <v>6.5</v>
      </c>
      <c r="O20039" t="s">
        <v>228</v>
      </c>
    </row>
    <row r="20040" spans="1:15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 s="7">
        <v>12.75</v>
      </c>
      <c r="H20040" s="7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s="7">
        <f>IF(Table1[[#This Row],[pizza_size]]="S",6,IF(Table1[[#This Row],[pizza_size]]="M",9,IF(Table1[[#This Row],[pizza_size]]="L",12,IF(Table1[[#This Row],[pizza_size]]="XL",15,20))))</f>
        <v>6</v>
      </c>
      <c r="N20040" s="7">
        <f>Table1[[#This Row],[total_price]]-Table1[[#This Row],[Budget]]</f>
        <v>6.75</v>
      </c>
      <c r="O20040" t="s">
        <v>228</v>
      </c>
    </row>
    <row r="20041" spans="1:15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 s="7">
        <v>20.5</v>
      </c>
      <c r="H20041" s="7">
        <v>20.5</v>
      </c>
      <c r="I20041" t="s">
        <v>18</v>
      </c>
      <c r="J20041" t="s">
        <v>14</v>
      </c>
      <c r="K20041" t="s">
        <v>87</v>
      </c>
      <c r="L20041" t="s">
        <v>88</v>
      </c>
      <c r="M20041" s="7">
        <f>IF(Table1[[#This Row],[pizza_size]]="S",6,IF(Table1[[#This Row],[pizza_size]]="M",9,IF(Table1[[#This Row],[pizza_size]]="L",12,IF(Table1[[#This Row],[pizza_size]]="XL",15,20))))</f>
        <v>12</v>
      </c>
      <c r="N20041" s="7">
        <f>Table1[[#This Row],[total_price]]-Table1[[#This Row],[Budget]]</f>
        <v>8.5</v>
      </c>
      <c r="O20041" t="s">
        <v>227</v>
      </c>
    </row>
    <row r="20042" spans="1:15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 s="7">
        <v>12</v>
      </c>
      <c r="H20042" s="7">
        <v>12</v>
      </c>
      <c r="I20042" t="s">
        <v>13</v>
      </c>
      <c r="J20042" t="s">
        <v>14</v>
      </c>
      <c r="K20042" t="s">
        <v>87</v>
      </c>
      <c r="L20042" t="s">
        <v>88</v>
      </c>
      <c r="M20042" s="7">
        <f>IF(Table1[[#This Row],[pizza_size]]="S",6,IF(Table1[[#This Row],[pizza_size]]="M",9,IF(Table1[[#This Row],[pizza_size]]="L",12,IF(Table1[[#This Row],[pizza_size]]="XL",15,20))))</f>
        <v>6</v>
      </c>
      <c r="N20042" s="7">
        <f>Table1[[#This Row],[total_price]]-Table1[[#This Row],[Budget]]</f>
        <v>6</v>
      </c>
      <c r="O20042" t="s">
        <v>227</v>
      </c>
    </row>
    <row r="20043" spans="1:15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 s="7">
        <v>20.75</v>
      </c>
      <c r="H20043" s="7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s="7">
        <f>IF(Table1[[#This Row],[pizza_size]]="S",6,IF(Table1[[#This Row],[pizza_size]]="M",9,IF(Table1[[#This Row],[pizza_size]]="L",12,IF(Table1[[#This Row],[pizza_size]]="XL",15,20))))</f>
        <v>12</v>
      </c>
      <c r="N20043" s="7">
        <f>Table1[[#This Row],[total_price]]-Table1[[#This Row],[Budget]]</f>
        <v>8.75</v>
      </c>
      <c r="O20043" t="s">
        <v>228</v>
      </c>
    </row>
    <row r="20044" spans="1:15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 s="7">
        <v>12.5</v>
      </c>
      <c r="H20044" s="7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s="7">
        <f>IF(Table1[[#This Row],[pizza_size]]="S",6,IF(Table1[[#This Row],[pizza_size]]="M",9,IF(Table1[[#This Row],[pizza_size]]="L",12,IF(Table1[[#This Row],[pizza_size]]="XL",15,20))))</f>
        <v>6</v>
      </c>
      <c r="N20044" s="7">
        <f>Table1[[#This Row],[total_price]]-Table1[[#This Row],[Budget]]</f>
        <v>6.5</v>
      </c>
      <c r="O20044" t="s">
        <v>227</v>
      </c>
    </row>
    <row r="20045" spans="1:15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 s="7">
        <v>20.75</v>
      </c>
      <c r="H20045" s="7">
        <v>41.5</v>
      </c>
      <c r="I20045" t="s">
        <v>18</v>
      </c>
      <c r="J20045" t="s">
        <v>34</v>
      </c>
      <c r="K20045" t="s">
        <v>35</v>
      </c>
      <c r="L20045" t="s">
        <v>36</v>
      </c>
      <c r="M20045" s="7">
        <f>IF(Table1[[#This Row],[pizza_size]]="S",6,IF(Table1[[#This Row],[pizza_size]]="M",9,IF(Table1[[#This Row],[pizza_size]]="L",12,IF(Table1[[#This Row],[pizza_size]]="XL",15,20))))</f>
        <v>12</v>
      </c>
      <c r="N20045" s="7">
        <f>Table1[[#This Row],[total_price]]-Table1[[#This Row],[Budget]]</f>
        <v>29.5</v>
      </c>
      <c r="O20045" t="s">
        <v>227</v>
      </c>
    </row>
    <row r="20046" spans="1:15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 s="7">
        <v>12.75</v>
      </c>
      <c r="H20046" s="7">
        <v>12.75</v>
      </c>
      <c r="I20046" t="s">
        <v>13</v>
      </c>
      <c r="J20046" t="s">
        <v>23</v>
      </c>
      <c r="K20046" t="s">
        <v>24</v>
      </c>
      <c r="L20046" t="s">
        <v>25</v>
      </c>
      <c r="M20046" s="7">
        <f>IF(Table1[[#This Row],[pizza_size]]="S",6,IF(Table1[[#This Row],[pizza_size]]="M",9,IF(Table1[[#This Row],[pizza_size]]="L",12,IF(Table1[[#This Row],[pizza_size]]="XL",15,20))))</f>
        <v>6</v>
      </c>
      <c r="N20046" s="7">
        <f>Table1[[#This Row],[total_price]]-Table1[[#This Row],[Budget]]</f>
        <v>6.75</v>
      </c>
      <c r="O20046" t="s">
        <v>227</v>
      </c>
    </row>
    <row r="20047" spans="1:15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 s="7">
        <v>16</v>
      </c>
      <c r="H20047" s="7">
        <v>16</v>
      </c>
      <c r="I20047" t="s">
        <v>30</v>
      </c>
      <c r="J20047" t="s">
        <v>14</v>
      </c>
      <c r="K20047" t="s">
        <v>99</v>
      </c>
      <c r="L20047" t="s">
        <v>100</v>
      </c>
      <c r="M20047" s="7">
        <f>IF(Table1[[#This Row],[pizza_size]]="S",6,IF(Table1[[#This Row],[pizza_size]]="M",9,IF(Table1[[#This Row],[pizza_size]]="L",12,IF(Table1[[#This Row],[pizza_size]]="XL",15,20))))</f>
        <v>9</v>
      </c>
      <c r="N20047" s="7">
        <f>Table1[[#This Row],[total_price]]-Table1[[#This Row],[Budget]]</f>
        <v>7</v>
      </c>
      <c r="O20047" t="s">
        <v>228</v>
      </c>
    </row>
    <row r="20048" spans="1:15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 s="7">
        <v>14.75</v>
      </c>
      <c r="H20048" s="7">
        <v>14.75</v>
      </c>
      <c r="I20048" t="s">
        <v>30</v>
      </c>
      <c r="J20048" t="s">
        <v>19</v>
      </c>
      <c r="K20048" t="s">
        <v>27</v>
      </c>
      <c r="L20048" t="s">
        <v>28</v>
      </c>
      <c r="M20048" s="7">
        <f>IF(Table1[[#This Row],[pizza_size]]="S",6,IF(Table1[[#This Row],[pizza_size]]="M",9,IF(Table1[[#This Row],[pizza_size]]="L",12,IF(Table1[[#This Row],[pizza_size]]="XL",15,20))))</f>
        <v>9</v>
      </c>
      <c r="N20048" s="7">
        <f>Table1[[#This Row],[total_price]]-Table1[[#This Row],[Budget]]</f>
        <v>5.75</v>
      </c>
      <c r="O20048" t="s">
        <v>227</v>
      </c>
    </row>
    <row r="20049" spans="1:1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7">
        <v>18.5</v>
      </c>
      <c r="H20049" s="7">
        <v>18.5</v>
      </c>
      <c r="I20049" t="s">
        <v>18</v>
      </c>
      <c r="J20049" t="s">
        <v>19</v>
      </c>
      <c r="K20049" t="s">
        <v>20</v>
      </c>
      <c r="L20049" t="s">
        <v>21</v>
      </c>
      <c r="M20049" s="7">
        <f>IF(Table1[[#This Row],[pizza_size]]="S",6,IF(Table1[[#This Row],[pizza_size]]="M",9,IF(Table1[[#This Row],[pizza_size]]="L",12,IF(Table1[[#This Row],[pizza_size]]="XL",15,20))))</f>
        <v>12</v>
      </c>
      <c r="N20049" s="7">
        <f>Table1[[#This Row],[total_price]]-Table1[[#This Row],[Budget]]</f>
        <v>6.5</v>
      </c>
      <c r="O20049" t="s">
        <v>228</v>
      </c>
    </row>
    <row r="20050" spans="1:15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 s="7">
        <v>20.75</v>
      </c>
      <c r="H20050" s="7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s="7">
        <f>IF(Table1[[#This Row],[pizza_size]]="S",6,IF(Table1[[#This Row],[pizza_size]]="M",9,IF(Table1[[#This Row],[pizza_size]]="L",12,IF(Table1[[#This Row],[pizza_size]]="XL",15,20))))</f>
        <v>12</v>
      </c>
      <c r="N20050" s="7">
        <f>Table1[[#This Row],[total_price]]-Table1[[#This Row],[Budget]]</f>
        <v>8.75</v>
      </c>
      <c r="O20050" t="s">
        <v>228</v>
      </c>
    </row>
    <row r="20051" spans="1:15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 s="7">
        <v>20.5</v>
      </c>
      <c r="H20051" s="7">
        <v>20.5</v>
      </c>
      <c r="I20051" t="s">
        <v>18</v>
      </c>
      <c r="J20051" t="s">
        <v>14</v>
      </c>
      <c r="K20051" t="s">
        <v>31</v>
      </c>
      <c r="L20051" t="s">
        <v>32</v>
      </c>
      <c r="M20051" s="7">
        <f>IF(Table1[[#This Row],[pizza_size]]="S",6,IF(Table1[[#This Row],[pizza_size]]="M",9,IF(Table1[[#This Row],[pizza_size]]="L",12,IF(Table1[[#This Row],[pizza_size]]="XL",15,20))))</f>
        <v>12</v>
      </c>
      <c r="N20051" s="7">
        <f>Table1[[#This Row],[total_price]]-Table1[[#This Row],[Budget]]</f>
        <v>8.5</v>
      </c>
      <c r="O20051" t="s">
        <v>228</v>
      </c>
    </row>
    <row r="20052" spans="1:15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s="7">
        <v>12.25</v>
      </c>
      <c r="H20052" s="7">
        <v>12.25</v>
      </c>
      <c r="I20052" t="s">
        <v>13</v>
      </c>
      <c r="J20052" t="s">
        <v>34</v>
      </c>
      <c r="K20052" t="s">
        <v>68</v>
      </c>
      <c r="L20052" t="s">
        <v>69</v>
      </c>
      <c r="M20052" s="7">
        <f>IF(Table1[[#This Row],[pizza_size]]="S",6,IF(Table1[[#This Row],[pizza_size]]="M",9,IF(Table1[[#This Row],[pizza_size]]="L",12,IF(Table1[[#This Row],[pizza_size]]="XL",15,20))))</f>
        <v>6</v>
      </c>
      <c r="N20052" s="7">
        <f>Table1[[#This Row],[total_price]]-Table1[[#This Row],[Budget]]</f>
        <v>6.25</v>
      </c>
      <c r="O20052" t="s">
        <v>227</v>
      </c>
    </row>
    <row r="20053" spans="1:15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 s="7">
        <v>20.75</v>
      </c>
      <c r="H20053" s="7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s="7">
        <f>IF(Table1[[#This Row],[pizza_size]]="S",6,IF(Table1[[#This Row],[pizza_size]]="M",9,IF(Table1[[#This Row],[pizza_size]]="L",12,IF(Table1[[#This Row],[pizza_size]]="XL",15,20))))</f>
        <v>12</v>
      </c>
      <c r="N20053" s="7">
        <f>Table1[[#This Row],[total_price]]-Table1[[#This Row],[Budget]]</f>
        <v>8.75</v>
      </c>
      <c r="O20053" t="s">
        <v>227</v>
      </c>
    </row>
    <row r="20054" spans="1:15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 s="7">
        <v>16.75</v>
      </c>
      <c r="H20054" s="7">
        <v>16.75</v>
      </c>
      <c r="I20054" t="s">
        <v>30</v>
      </c>
      <c r="J20054" t="s">
        <v>23</v>
      </c>
      <c r="K20054" t="s">
        <v>38</v>
      </c>
      <c r="L20054" t="s">
        <v>39</v>
      </c>
      <c r="M20054" s="7">
        <f>IF(Table1[[#This Row],[pizza_size]]="S",6,IF(Table1[[#This Row],[pizza_size]]="M",9,IF(Table1[[#This Row],[pizza_size]]="L",12,IF(Table1[[#This Row],[pizza_size]]="XL",15,20))))</f>
        <v>9</v>
      </c>
      <c r="N20054" s="7">
        <f>Table1[[#This Row],[total_price]]-Table1[[#This Row],[Budget]]</f>
        <v>7.75</v>
      </c>
      <c r="O20054" t="s">
        <v>228</v>
      </c>
    </row>
    <row r="20055" spans="1:15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 s="7">
        <v>16.25</v>
      </c>
      <c r="H20055" s="7">
        <v>16.25</v>
      </c>
      <c r="I20055" t="s">
        <v>30</v>
      </c>
      <c r="J20055" t="s">
        <v>34</v>
      </c>
      <c r="K20055" t="s">
        <v>95</v>
      </c>
      <c r="L20055" t="s">
        <v>96</v>
      </c>
      <c r="M20055" s="7">
        <f>IF(Table1[[#This Row],[pizza_size]]="S",6,IF(Table1[[#This Row],[pizza_size]]="M",9,IF(Table1[[#This Row],[pizza_size]]="L",12,IF(Table1[[#This Row],[pizza_size]]="XL",15,20))))</f>
        <v>9</v>
      </c>
      <c r="N20055" s="7">
        <f>Table1[[#This Row],[total_price]]-Table1[[#This Row],[Budget]]</f>
        <v>7.25</v>
      </c>
      <c r="O20055" t="s">
        <v>227</v>
      </c>
    </row>
    <row r="20056" spans="1:15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 s="7">
        <v>20.5</v>
      </c>
      <c r="H20056" s="7">
        <v>20.5</v>
      </c>
      <c r="I20056" t="s">
        <v>18</v>
      </c>
      <c r="J20056" t="s">
        <v>14</v>
      </c>
      <c r="K20056" t="s">
        <v>31</v>
      </c>
      <c r="L20056" t="s">
        <v>32</v>
      </c>
      <c r="M20056" s="7">
        <f>IF(Table1[[#This Row],[pizza_size]]="S",6,IF(Table1[[#This Row],[pizza_size]]="M",9,IF(Table1[[#This Row],[pizza_size]]="L",12,IF(Table1[[#This Row],[pizza_size]]="XL",15,20))))</f>
        <v>12</v>
      </c>
      <c r="N20056" s="7">
        <f>Table1[[#This Row],[total_price]]-Table1[[#This Row],[Budget]]</f>
        <v>8.5</v>
      </c>
      <c r="O20056" t="s">
        <v>227</v>
      </c>
    </row>
    <row r="20057" spans="1:15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 s="7">
        <v>20.5</v>
      </c>
      <c r="H20057" s="7">
        <v>20.5</v>
      </c>
      <c r="I20057" t="s">
        <v>18</v>
      </c>
      <c r="J20057" t="s">
        <v>14</v>
      </c>
      <c r="K20057" t="s">
        <v>63</v>
      </c>
      <c r="L20057" t="s">
        <v>64</v>
      </c>
      <c r="M20057" s="7">
        <f>IF(Table1[[#This Row],[pizza_size]]="S",6,IF(Table1[[#This Row],[pizza_size]]="M",9,IF(Table1[[#This Row],[pizza_size]]="L",12,IF(Table1[[#This Row],[pizza_size]]="XL",15,20))))</f>
        <v>12</v>
      </c>
      <c r="N20057" s="7">
        <f>Table1[[#This Row],[total_price]]-Table1[[#This Row],[Budget]]</f>
        <v>8.5</v>
      </c>
      <c r="O20057" t="s">
        <v>227</v>
      </c>
    </row>
    <row r="20058" spans="1:15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 s="7">
        <v>20.5</v>
      </c>
      <c r="H20058" s="7">
        <v>20.5</v>
      </c>
      <c r="I20058" t="s">
        <v>18</v>
      </c>
      <c r="J20058" t="s">
        <v>14</v>
      </c>
      <c r="K20058" t="s">
        <v>63</v>
      </c>
      <c r="L20058" t="s">
        <v>64</v>
      </c>
      <c r="M20058" s="7">
        <f>IF(Table1[[#This Row],[pizza_size]]="S",6,IF(Table1[[#This Row],[pizza_size]]="M",9,IF(Table1[[#This Row],[pizza_size]]="L",12,IF(Table1[[#This Row],[pizza_size]]="XL",15,20))))</f>
        <v>12</v>
      </c>
      <c r="N20058" s="7">
        <f>Table1[[#This Row],[total_price]]-Table1[[#This Row],[Budget]]</f>
        <v>8.5</v>
      </c>
      <c r="O20058" t="s">
        <v>228</v>
      </c>
    </row>
    <row r="20059" spans="1:15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 s="7">
        <v>20.75</v>
      </c>
      <c r="H20059" s="7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s="7">
        <f>IF(Table1[[#This Row],[pizza_size]]="S",6,IF(Table1[[#This Row],[pizza_size]]="M",9,IF(Table1[[#This Row],[pizza_size]]="L",12,IF(Table1[[#This Row],[pizza_size]]="XL",15,20))))</f>
        <v>12</v>
      </c>
      <c r="N20059" s="7">
        <f>Table1[[#This Row],[total_price]]-Table1[[#This Row],[Budget]]</f>
        <v>8.75</v>
      </c>
      <c r="O20059" t="s">
        <v>227</v>
      </c>
    </row>
    <row r="20060" spans="1:15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 s="7">
        <v>20.25</v>
      </c>
      <c r="H20060" s="7">
        <v>20.25</v>
      </c>
      <c r="I20060" t="s">
        <v>18</v>
      </c>
      <c r="J20060" t="s">
        <v>34</v>
      </c>
      <c r="K20060" t="s">
        <v>68</v>
      </c>
      <c r="L20060" t="s">
        <v>69</v>
      </c>
      <c r="M20060" s="7">
        <f>IF(Table1[[#This Row],[pizza_size]]="S",6,IF(Table1[[#This Row],[pizza_size]]="M",9,IF(Table1[[#This Row],[pizza_size]]="L",12,IF(Table1[[#This Row],[pizza_size]]="XL",15,20))))</f>
        <v>12</v>
      </c>
      <c r="N20060" s="7">
        <f>Table1[[#This Row],[total_price]]-Table1[[#This Row],[Budget]]</f>
        <v>8.25</v>
      </c>
      <c r="O20060" t="s">
        <v>228</v>
      </c>
    </row>
    <row r="20061" spans="1:15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 s="7">
        <v>17.95</v>
      </c>
      <c r="H20061" s="7">
        <v>17.95</v>
      </c>
      <c r="I20061" t="s">
        <v>18</v>
      </c>
      <c r="J20061" t="s">
        <v>19</v>
      </c>
      <c r="K20061" t="s">
        <v>27</v>
      </c>
      <c r="L20061" t="s">
        <v>28</v>
      </c>
      <c r="M20061" s="7">
        <f>IF(Table1[[#This Row],[pizza_size]]="S",6,IF(Table1[[#This Row],[pizza_size]]="M",9,IF(Table1[[#This Row],[pizza_size]]="L",12,IF(Table1[[#This Row],[pizza_size]]="XL",15,20))))</f>
        <v>12</v>
      </c>
      <c r="N20061" s="7">
        <f>Table1[[#This Row],[total_price]]-Table1[[#This Row],[Budget]]</f>
        <v>5.9499999999999993</v>
      </c>
      <c r="O20061" t="s">
        <v>228</v>
      </c>
    </row>
    <row r="20062" spans="1:15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 s="7">
        <v>20.75</v>
      </c>
      <c r="H20062" s="7">
        <v>20.75</v>
      </c>
      <c r="I20062" t="s">
        <v>18</v>
      </c>
      <c r="J20062" t="s">
        <v>23</v>
      </c>
      <c r="K20062" t="s">
        <v>72</v>
      </c>
      <c r="L20062" t="s">
        <v>73</v>
      </c>
      <c r="M20062" s="7">
        <f>IF(Table1[[#This Row],[pizza_size]]="S",6,IF(Table1[[#This Row],[pizza_size]]="M",9,IF(Table1[[#This Row],[pizza_size]]="L",12,IF(Table1[[#This Row],[pizza_size]]="XL",15,20))))</f>
        <v>12</v>
      </c>
      <c r="N20062" s="7">
        <f>Table1[[#This Row],[total_price]]-Table1[[#This Row],[Budget]]</f>
        <v>8.75</v>
      </c>
      <c r="O20062" t="s">
        <v>228</v>
      </c>
    </row>
    <row r="20063" spans="1:15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 s="7">
        <v>12</v>
      </c>
      <c r="H20063" s="7">
        <v>12</v>
      </c>
      <c r="I20063" t="s">
        <v>13</v>
      </c>
      <c r="J20063" t="s">
        <v>19</v>
      </c>
      <c r="K20063" t="s">
        <v>90</v>
      </c>
      <c r="L20063" t="s">
        <v>91</v>
      </c>
      <c r="M20063" s="7">
        <f>IF(Table1[[#This Row],[pizza_size]]="S",6,IF(Table1[[#This Row],[pizza_size]]="M",9,IF(Table1[[#This Row],[pizza_size]]="L",12,IF(Table1[[#This Row],[pizza_size]]="XL",15,20))))</f>
        <v>6</v>
      </c>
      <c r="N20063" s="7">
        <f>Table1[[#This Row],[total_price]]-Table1[[#This Row],[Budget]]</f>
        <v>6</v>
      </c>
      <c r="O20063" t="s">
        <v>227</v>
      </c>
    </row>
    <row r="20064" spans="1:15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 s="7">
        <v>20.75</v>
      </c>
      <c r="H20064" s="7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s="7">
        <f>IF(Table1[[#This Row],[pizza_size]]="S",6,IF(Table1[[#This Row],[pizza_size]]="M",9,IF(Table1[[#This Row],[pizza_size]]="L",12,IF(Table1[[#This Row],[pizza_size]]="XL",15,20))))</f>
        <v>12</v>
      </c>
      <c r="N20064" s="7">
        <f>Table1[[#This Row],[total_price]]-Table1[[#This Row],[Budget]]</f>
        <v>8.75</v>
      </c>
      <c r="O20064" t="s">
        <v>227</v>
      </c>
    </row>
    <row r="20065" spans="1:15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 s="7">
        <v>16</v>
      </c>
      <c r="H20065" s="7">
        <v>16</v>
      </c>
      <c r="I20065" t="s">
        <v>30</v>
      </c>
      <c r="J20065" t="s">
        <v>14</v>
      </c>
      <c r="K20065" t="s">
        <v>63</v>
      </c>
      <c r="L20065" t="s">
        <v>64</v>
      </c>
      <c r="M20065" s="7">
        <f>IF(Table1[[#This Row],[pizza_size]]="S",6,IF(Table1[[#This Row],[pizza_size]]="M",9,IF(Table1[[#This Row],[pizza_size]]="L",12,IF(Table1[[#This Row],[pizza_size]]="XL",15,20))))</f>
        <v>9</v>
      </c>
      <c r="N20065" s="7">
        <f>Table1[[#This Row],[total_price]]-Table1[[#This Row],[Budget]]</f>
        <v>7</v>
      </c>
      <c r="O20065" t="s">
        <v>228</v>
      </c>
    </row>
    <row r="20066" spans="1:15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 s="7">
        <v>16</v>
      </c>
      <c r="H20066" s="7">
        <v>16</v>
      </c>
      <c r="I20066" t="s">
        <v>30</v>
      </c>
      <c r="J20066" t="s">
        <v>14</v>
      </c>
      <c r="K20066" t="s">
        <v>63</v>
      </c>
      <c r="L20066" t="s">
        <v>64</v>
      </c>
      <c r="M20066" s="7">
        <f>IF(Table1[[#This Row],[pizza_size]]="S",6,IF(Table1[[#This Row],[pizza_size]]="M",9,IF(Table1[[#This Row],[pizza_size]]="L",12,IF(Table1[[#This Row],[pizza_size]]="XL",15,20))))</f>
        <v>9</v>
      </c>
      <c r="N20066" s="7">
        <f>Table1[[#This Row],[total_price]]-Table1[[#This Row],[Budget]]</f>
        <v>7</v>
      </c>
      <c r="O20066" t="s">
        <v>227</v>
      </c>
    </row>
    <row r="20067" spans="1:15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 s="7">
        <v>16.25</v>
      </c>
      <c r="H20067" s="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s="7">
        <f>IF(Table1[[#This Row],[pizza_size]]="S",6,IF(Table1[[#This Row],[pizza_size]]="M",9,IF(Table1[[#This Row],[pizza_size]]="L",12,IF(Table1[[#This Row],[pizza_size]]="XL",15,20))))</f>
        <v>9</v>
      </c>
      <c r="N20067" s="7">
        <f>Table1[[#This Row],[total_price]]-Table1[[#This Row],[Budget]]</f>
        <v>7.25</v>
      </c>
      <c r="O20067" t="s">
        <v>227</v>
      </c>
    </row>
    <row r="20068" spans="1:15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 s="7">
        <v>16.75</v>
      </c>
      <c r="H20068" s="7">
        <v>16.75</v>
      </c>
      <c r="I20068" t="s">
        <v>30</v>
      </c>
      <c r="J20068" t="s">
        <v>23</v>
      </c>
      <c r="K20068" t="s">
        <v>47</v>
      </c>
      <c r="L20068" t="s">
        <v>48</v>
      </c>
      <c r="M20068" s="7">
        <f>IF(Table1[[#This Row],[pizza_size]]="S",6,IF(Table1[[#This Row],[pizza_size]]="M",9,IF(Table1[[#This Row],[pizza_size]]="L",12,IF(Table1[[#This Row],[pizza_size]]="XL",15,20))))</f>
        <v>9</v>
      </c>
      <c r="N20068" s="7">
        <f>Table1[[#This Row],[total_price]]-Table1[[#This Row],[Budget]]</f>
        <v>7.75</v>
      </c>
      <c r="O20068" t="s">
        <v>227</v>
      </c>
    </row>
    <row r="20069" spans="1:1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 s="7">
        <v>18.5</v>
      </c>
      <c r="H20069" s="7">
        <v>18.5</v>
      </c>
      <c r="I20069" t="s">
        <v>18</v>
      </c>
      <c r="J20069" t="s">
        <v>19</v>
      </c>
      <c r="K20069" t="s">
        <v>20</v>
      </c>
      <c r="L20069" t="s">
        <v>21</v>
      </c>
      <c r="M20069" s="7">
        <f>IF(Table1[[#This Row],[pizza_size]]="S",6,IF(Table1[[#This Row],[pizza_size]]="M",9,IF(Table1[[#This Row],[pizza_size]]="L",12,IF(Table1[[#This Row],[pizza_size]]="XL",15,20))))</f>
        <v>12</v>
      </c>
      <c r="N20069" s="7">
        <f>Table1[[#This Row],[total_price]]-Table1[[#This Row],[Budget]]</f>
        <v>6.5</v>
      </c>
      <c r="O20069" t="s">
        <v>228</v>
      </c>
    </row>
    <row r="20070" spans="1:15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 s="7">
        <v>12</v>
      </c>
      <c r="H20070" s="7">
        <v>12</v>
      </c>
      <c r="I20070" t="s">
        <v>13</v>
      </c>
      <c r="J20070" t="s">
        <v>19</v>
      </c>
      <c r="K20070" t="s">
        <v>84</v>
      </c>
      <c r="L20070" t="s">
        <v>85</v>
      </c>
      <c r="M20070" s="7">
        <f>IF(Table1[[#This Row],[pizza_size]]="S",6,IF(Table1[[#This Row],[pizza_size]]="M",9,IF(Table1[[#This Row],[pizza_size]]="L",12,IF(Table1[[#This Row],[pizza_size]]="XL",15,20))))</f>
        <v>6</v>
      </c>
      <c r="N20070" s="7">
        <f>Table1[[#This Row],[total_price]]-Table1[[#This Row],[Budget]]</f>
        <v>6</v>
      </c>
      <c r="O20070" t="s">
        <v>227</v>
      </c>
    </row>
    <row r="20071" spans="1:15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 s="7">
        <v>12</v>
      </c>
      <c r="H20071" s="7">
        <v>12</v>
      </c>
      <c r="I20071" t="s">
        <v>13</v>
      </c>
      <c r="J20071" t="s">
        <v>14</v>
      </c>
      <c r="K20071" t="s">
        <v>15</v>
      </c>
      <c r="L20071" t="s">
        <v>16</v>
      </c>
      <c r="M20071" s="7">
        <f>IF(Table1[[#This Row],[pizza_size]]="S",6,IF(Table1[[#This Row],[pizza_size]]="M",9,IF(Table1[[#This Row],[pizza_size]]="L",12,IF(Table1[[#This Row],[pizza_size]]="XL",15,20))))</f>
        <v>6</v>
      </c>
      <c r="N20071" s="7">
        <f>Table1[[#This Row],[total_price]]-Table1[[#This Row],[Budget]]</f>
        <v>6</v>
      </c>
      <c r="O20071" t="s">
        <v>228</v>
      </c>
    </row>
    <row r="20072" spans="1:15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 s="7">
        <v>16.25</v>
      </c>
      <c r="H20072" s="7">
        <v>16.25</v>
      </c>
      <c r="I20072" t="s">
        <v>30</v>
      </c>
      <c r="J20072" t="s">
        <v>34</v>
      </c>
      <c r="K20072" t="s">
        <v>68</v>
      </c>
      <c r="L20072" t="s">
        <v>69</v>
      </c>
      <c r="M20072" s="7">
        <f>IF(Table1[[#This Row],[pizza_size]]="S",6,IF(Table1[[#This Row],[pizza_size]]="M",9,IF(Table1[[#This Row],[pizza_size]]="L",12,IF(Table1[[#This Row],[pizza_size]]="XL",15,20))))</f>
        <v>9</v>
      </c>
      <c r="N20072" s="7">
        <f>Table1[[#This Row],[total_price]]-Table1[[#This Row],[Budget]]</f>
        <v>7.25</v>
      </c>
      <c r="O20072" t="s">
        <v>228</v>
      </c>
    </row>
    <row r="20073" spans="1:15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s="7">
        <v>12.25</v>
      </c>
      <c r="H20073" s="7">
        <v>12.25</v>
      </c>
      <c r="I20073" t="s">
        <v>13</v>
      </c>
      <c r="J20073" t="s">
        <v>34</v>
      </c>
      <c r="K20073" t="s">
        <v>68</v>
      </c>
      <c r="L20073" t="s">
        <v>69</v>
      </c>
      <c r="M20073" s="7">
        <f>IF(Table1[[#This Row],[pizza_size]]="S",6,IF(Table1[[#This Row],[pizza_size]]="M",9,IF(Table1[[#This Row],[pizza_size]]="L",12,IF(Table1[[#This Row],[pizza_size]]="XL",15,20))))</f>
        <v>6</v>
      </c>
      <c r="N20073" s="7">
        <f>Table1[[#This Row],[total_price]]-Table1[[#This Row],[Budget]]</f>
        <v>6.25</v>
      </c>
      <c r="O20073" t="s">
        <v>228</v>
      </c>
    </row>
    <row r="20074" spans="1:15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 s="7">
        <v>20.5</v>
      </c>
      <c r="H20074" s="7">
        <v>20.5</v>
      </c>
      <c r="I20074" t="s">
        <v>18</v>
      </c>
      <c r="J20074" t="s">
        <v>14</v>
      </c>
      <c r="K20074" t="s">
        <v>87</v>
      </c>
      <c r="L20074" t="s">
        <v>88</v>
      </c>
      <c r="M20074" s="7">
        <f>IF(Table1[[#This Row],[pizza_size]]="S",6,IF(Table1[[#This Row],[pizza_size]]="M",9,IF(Table1[[#This Row],[pizza_size]]="L",12,IF(Table1[[#This Row],[pizza_size]]="XL",15,20))))</f>
        <v>12</v>
      </c>
      <c r="N20074" s="7">
        <f>Table1[[#This Row],[total_price]]-Table1[[#This Row],[Budget]]</f>
        <v>8.5</v>
      </c>
      <c r="O20074" t="s">
        <v>227</v>
      </c>
    </row>
    <row r="20075" spans="1:15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 s="7">
        <v>16.75</v>
      </c>
      <c r="H20075" s="7">
        <v>16.75</v>
      </c>
      <c r="I20075" t="s">
        <v>30</v>
      </c>
      <c r="J20075" t="s">
        <v>23</v>
      </c>
      <c r="K20075" t="s">
        <v>38</v>
      </c>
      <c r="L20075" t="s">
        <v>39</v>
      </c>
      <c r="M20075" s="7">
        <f>IF(Table1[[#This Row],[pizza_size]]="S",6,IF(Table1[[#This Row],[pizza_size]]="M",9,IF(Table1[[#This Row],[pizza_size]]="L",12,IF(Table1[[#This Row],[pizza_size]]="XL",15,20))))</f>
        <v>9</v>
      </c>
      <c r="N20075" s="7">
        <f>Table1[[#This Row],[total_price]]-Table1[[#This Row],[Budget]]</f>
        <v>7.75</v>
      </c>
      <c r="O20075" t="s">
        <v>227</v>
      </c>
    </row>
    <row r="20076" spans="1:15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 s="7">
        <v>20.75</v>
      </c>
      <c r="H20076" s="7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s="7">
        <f>IF(Table1[[#This Row],[pizza_size]]="S",6,IF(Table1[[#This Row],[pizza_size]]="M",9,IF(Table1[[#This Row],[pizza_size]]="L",12,IF(Table1[[#This Row],[pizza_size]]="XL",15,20))))</f>
        <v>12</v>
      </c>
      <c r="N20076" s="7">
        <f>Table1[[#This Row],[total_price]]-Table1[[#This Row],[Budget]]</f>
        <v>8.75</v>
      </c>
      <c r="O20076" t="s">
        <v>228</v>
      </c>
    </row>
    <row r="20077" spans="1:15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 s="7">
        <v>16.5</v>
      </c>
      <c r="H20077" s="7">
        <v>16.5</v>
      </c>
      <c r="I20077" t="s">
        <v>18</v>
      </c>
      <c r="J20077" t="s">
        <v>14</v>
      </c>
      <c r="K20077" t="s">
        <v>44</v>
      </c>
      <c r="L20077" t="s">
        <v>45</v>
      </c>
      <c r="M20077" s="7">
        <f>IF(Table1[[#This Row],[pizza_size]]="S",6,IF(Table1[[#This Row],[pizza_size]]="M",9,IF(Table1[[#This Row],[pizza_size]]="L",12,IF(Table1[[#This Row],[pizza_size]]="XL",15,20))))</f>
        <v>12</v>
      </c>
      <c r="N20077" s="7">
        <f>Table1[[#This Row],[total_price]]-Table1[[#This Row],[Budget]]</f>
        <v>4.5</v>
      </c>
      <c r="O20077" t="s">
        <v>227</v>
      </c>
    </row>
    <row r="20078" spans="1:15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 s="7">
        <v>20.75</v>
      </c>
      <c r="H20078" s="7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s="7">
        <f>IF(Table1[[#This Row],[pizza_size]]="S",6,IF(Table1[[#This Row],[pizza_size]]="M",9,IF(Table1[[#This Row],[pizza_size]]="L",12,IF(Table1[[#This Row],[pizza_size]]="XL",15,20))))</f>
        <v>12</v>
      </c>
      <c r="N20078" s="7">
        <f>Table1[[#This Row],[total_price]]-Table1[[#This Row],[Budget]]</f>
        <v>8.75</v>
      </c>
      <c r="O20078" t="s">
        <v>227</v>
      </c>
    </row>
    <row r="20079" spans="1:15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 s="7">
        <v>12</v>
      </c>
      <c r="H20079" s="7">
        <v>12</v>
      </c>
      <c r="I20079" t="s">
        <v>13</v>
      </c>
      <c r="J20079" t="s">
        <v>14</v>
      </c>
      <c r="K20079" t="s">
        <v>15</v>
      </c>
      <c r="L20079" t="s">
        <v>16</v>
      </c>
      <c r="M20079" s="7">
        <f>IF(Table1[[#This Row],[pizza_size]]="S",6,IF(Table1[[#This Row],[pizza_size]]="M",9,IF(Table1[[#This Row],[pizza_size]]="L",12,IF(Table1[[#This Row],[pizza_size]]="XL",15,20))))</f>
        <v>6</v>
      </c>
      <c r="N20079" s="7">
        <f>Table1[[#This Row],[total_price]]-Table1[[#This Row],[Budget]]</f>
        <v>6</v>
      </c>
      <c r="O20079" t="s">
        <v>227</v>
      </c>
    </row>
    <row r="20080" spans="1:15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 s="7">
        <v>20.75</v>
      </c>
      <c r="H20080" s="7">
        <v>20.75</v>
      </c>
      <c r="I20080" t="s">
        <v>18</v>
      </c>
      <c r="J20080" t="s">
        <v>23</v>
      </c>
      <c r="K20080" t="s">
        <v>24</v>
      </c>
      <c r="L20080" t="s">
        <v>25</v>
      </c>
      <c r="M20080" s="7">
        <f>IF(Table1[[#This Row],[pizza_size]]="S",6,IF(Table1[[#This Row],[pizza_size]]="M",9,IF(Table1[[#This Row],[pizza_size]]="L",12,IF(Table1[[#This Row],[pizza_size]]="XL",15,20))))</f>
        <v>12</v>
      </c>
      <c r="N20080" s="7">
        <f>Table1[[#This Row],[total_price]]-Table1[[#This Row],[Budget]]</f>
        <v>8.75</v>
      </c>
      <c r="O20080" t="s">
        <v>228</v>
      </c>
    </row>
    <row r="20081" spans="1:15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s="7">
        <v>12.5</v>
      </c>
      <c r="H20081" s="7">
        <v>25</v>
      </c>
      <c r="I20081" t="s">
        <v>13</v>
      </c>
      <c r="J20081" t="s">
        <v>34</v>
      </c>
      <c r="K20081" t="s">
        <v>35</v>
      </c>
      <c r="L20081" t="s">
        <v>36</v>
      </c>
      <c r="M20081" s="7">
        <f>IF(Table1[[#This Row],[pizza_size]]="S",6,IF(Table1[[#This Row],[pizza_size]]="M",9,IF(Table1[[#This Row],[pizza_size]]="L",12,IF(Table1[[#This Row],[pizza_size]]="XL",15,20))))</f>
        <v>6</v>
      </c>
      <c r="N20081" s="7">
        <f>Table1[[#This Row],[total_price]]-Table1[[#This Row],[Budget]]</f>
        <v>19</v>
      </c>
      <c r="O20081" t="s">
        <v>227</v>
      </c>
    </row>
    <row r="20082" spans="1:15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 s="7">
        <v>20.75</v>
      </c>
      <c r="H20082" s="7">
        <v>20.75</v>
      </c>
      <c r="I20082" t="s">
        <v>18</v>
      </c>
      <c r="J20082" t="s">
        <v>23</v>
      </c>
      <c r="K20082" t="s">
        <v>38</v>
      </c>
      <c r="L20082" t="s">
        <v>39</v>
      </c>
      <c r="M20082" s="7">
        <f>IF(Table1[[#This Row],[pizza_size]]="S",6,IF(Table1[[#This Row],[pizza_size]]="M",9,IF(Table1[[#This Row],[pizza_size]]="L",12,IF(Table1[[#This Row],[pizza_size]]="XL",15,20))))</f>
        <v>12</v>
      </c>
      <c r="N20082" s="7">
        <f>Table1[[#This Row],[total_price]]-Table1[[#This Row],[Budget]]</f>
        <v>8.75</v>
      </c>
      <c r="O20082" t="s">
        <v>228</v>
      </c>
    </row>
    <row r="20083" spans="1:1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 s="7">
        <v>18.5</v>
      </c>
      <c r="H20083" s="7">
        <v>18.5</v>
      </c>
      <c r="I20083" t="s">
        <v>18</v>
      </c>
      <c r="J20083" t="s">
        <v>19</v>
      </c>
      <c r="K20083" t="s">
        <v>20</v>
      </c>
      <c r="L20083" t="s">
        <v>21</v>
      </c>
      <c r="M20083" s="7">
        <f>IF(Table1[[#This Row],[pizza_size]]="S",6,IF(Table1[[#This Row],[pizza_size]]="M",9,IF(Table1[[#This Row],[pizza_size]]="L",12,IF(Table1[[#This Row],[pizza_size]]="XL",15,20))))</f>
        <v>12</v>
      </c>
      <c r="N20083" s="7">
        <f>Table1[[#This Row],[total_price]]-Table1[[#This Row],[Budget]]</f>
        <v>6.5</v>
      </c>
      <c r="O20083" t="s">
        <v>228</v>
      </c>
    </row>
    <row r="20084" spans="1:15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 s="7">
        <v>16.75</v>
      </c>
      <c r="H20084" s="7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s="7">
        <f>IF(Table1[[#This Row],[pizza_size]]="S",6,IF(Table1[[#This Row],[pizza_size]]="M",9,IF(Table1[[#This Row],[pizza_size]]="L",12,IF(Table1[[#This Row],[pizza_size]]="XL",15,20))))</f>
        <v>9</v>
      </c>
      <c r="N20084" s="7">
        <f>Table1[[#This Row],[total_price]]-Table1[[#This Row],[Budget]]</f>
        <v>7.75</v>
      </c>
      <c r="O20084" t="s">
        <v>228</v>
      </c>
    </row>
    <row r="20085" spans="1:15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 s="7">
        <v>20.75</v>
      </c>
      <c r="H20085" s="7">
        <v>20.75</v>
      </c>
      <c r="I20085" t="s">
        <v>18</v>
      </c>
      <c r="J20085" t="s">
        <v>34</v>
      </c>
      <c r="K20085" t="s">
        <v>75</v>
      </c>
      <c r="L20085" t="s">
        <v>76</v>
      </c>
      <c r="M20085" s="7">
        <f>IF(Table1[[#This Row],[pizza_size]]="S",6,IF(Table1[[#This Row],[pizza_size]]="M",9,IF(Table1[[#This Row],[pizza_size]]="L",12,IF(Table1[[#This Row],[pizza_size]]="XL",15,20))))</f>
        <v>12</v>
      </c>
      <c r="N20085" s="7">
        <f>Table1[[#This Row],[total_price]]-Table1[[#This Row],[Budget]]</f>
        <v>8.75</v>
      </c>
      <c r="O20085" t="s">
        <v>227</v>
      </c>
    </row>
    <row r="20086" spans="1:15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 s="7">
        <v>16.75</v>
      </c>
      <c r="H20086" s="7">
        <v>16.75</v>
      </c>
      <c r="I20086" t="s">
        <v>30</v>
      </c>
      <c r="J20086" t="s">
        <v>23</v>
      </c>
      <c r="K20086" t="s">
        <v>38</v>
      </c>
      <c r="L20086" t="s">
        <v>39</v>
      </c>
      <c r="M20086" s="7">
        <f>IF(Table1[[#This Row],[pizza_size]]="S",6,IF(Table1[[#This Row],[pizza_size]]="M",9,IF(Table1[[#This Row],[pizza_size]]="L",12,IF(Table1[[#This Row],[pizza_size]]="XL",15,20))))</f>
        <v>9</v>
      </c>
      <c r="N20086" s="7">
        <f>Table1[[#This Row],[total_price]]-Table1[[#This Row],[Budget]]</f>
        <v>7.75</v>
      </c>
      <c r="O20086" t="s">
        <v>227</v>
      </c>
    </row>
    <row r="20087" spans="1:15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 s="7">
        <v>16.75</v>
      </c>
      <c r="H20087" s="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s="7">
        <f>IF(Table1[[#This Row],[pizza_size]]="S",6,IF(Table1[[#This Row],[pizza_size]]="M",9,IF(Table1[[#This Row],[pizza_size]]="L",12,IF(Table1[[#This Row],[pizza_size]]="XL",15,20))))</f>
        <v>9</v>
      </c>
      <c r="N20087" s="7">
        <f>Table1[[#This Row],[total_price]]-Table1[[#This Row],[Budget]]</f>
        <v>7.75</v>
      </c>
      <c r="O20087" t="s">
        <v>228</v>
      </c>
    </row>
    <row r="20088" spans="1:15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 s="7">
        <v>16.25</v>
      </c>
      <c r="H20088" s="7">
        <v>16.25</v>
      </c>
      <c r="I20088" t="s">
        <v>30</v>
      </c>
      <c r="J20088" t="s">
        <v>34</v>
      </c>
      <c r="K20088" t="s">
        <v>68</v>
      </c>
      <c r="L20088" t="s">
        <v>69</v>
      </c>
      <c r="M20088" s="7">
        <f>IF(Table1[[#This Row],[pizza_size]]="S",6,IF(Table1[[#This Row],[pizza_size]]="M",9,IF(Table1[[#This Row],[pizza_size]]="L",12,IF(Table1[[#This Row],[pizza_size]]="XL",15,20))))</f>
        <v>9</v>
      </c>
      <c r="N20088" s="7">
        <f>Table1[[#This Row],[total_price]]-Table1[[#This Row],[Budget]]</f>
        <v>7.25</v>
      </c>
      <c r="O20088" t="s">
        <v>227</v>
      </c>
    </row>
    <row r="20089" spans="1:15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 s="7">
        <v>20.75</v>
      </c>
      <c r="H20089" s="7">
        <v>20.75</v>
      </c>
      <c r="I20089" t="s">
        <v>18</v>
      </c>
      <c r="J20089" t="s">
        <v>23</v>
      </c>
      <c r="K20089" t="s">
        <v>47</v>
      </c>
      <c r="L20089" t="s">
        <v>48</v>
      </c>
      <c r="M20089" s="7">
        <f>IF(Table1[[#This Row],[pizza_size]]="S",6,IF(Table1[[#This Row],[pizza_size]]="M",9,IF(Table1[[#This Row],[pizza_size]]="L",12,IF(Table1[[#This Row],[pizza_size]]="XL",15,20))))</f>
        <v>12</v>
      </c>
      <c r="N20089" s="7">
        <f>Table1[[#This Row],[total_price]]-Table1[[#This Row],[Budget]]</f>
        <v>8.75</v>
      </c>
      <c r="O20089" t="s">
        <v>227</v>
      </c>
    </row>
    <row r="20090" spans="1:15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s="7">
        <v>12.5</v>
      </c>
      <c r="H20090" s="7">
        <v>25</v>
      </c>
      <c r="I20090" t="s">
        <v>13</v>
      </c>
      <c r="J20090" t="s">
        <v>34</v>
      </c>
      <c r="K20090" t="s">
        <v>35</v>
      </c>
      <c r="L20090" t="s">
        <v>36</v>
      </c>
      <c r="M20090" s="7">
        <f>IF(Table1[[#This Row],[pizza_size]]="S",6,IF(Table1[[#This Row],[pizza_size]]="M",9,IF(Table1[[#This Row],[pizza_size]]="L",12,IF(Table1[[#This Row],[pizza_size]]="XL",15,20))))</f>
        <v>6</v>
      </c>
      <c r="N20090" s="7">
        <f>Table1[[#This Row],[total_price]]-Table1[[#This Row],[Budget]]</f>
        <v>19</v>
      </c>
      <c r="O20090" t="s">
        <v>227</v>
      </c>
    </row>
    <row r="20091" spans="1:1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7">
        <v>18.5</v>
      </c>
      <c r="H20091" s="7">
        <v>18.5</v>
      </c>
      <c r="I20091" t="s">
        <v>18</v>
      </c>
      <c r="J20091" t="s">
        <v>19</v>
      </c>
      <c r="K20091" t="s">
        <v>20</v>
      </c>
      <c r="L20091" t="s">
        <v>21</v>
      </c>
      <c r="M20091" s="7">
        <f>IF(Table1[[#This Row],[pizza_size]]="S",6,IF(Table1[[#This Row],[pizza_size]]="M",9,IF(Table1[[#This Row],[pizza_size]]="L",12,IF(Table1[[#This Row],[pizza_size]]="XL",15,20))))</f>
        <v>12</v>
      </c>
      <c r="N20091" s="7">
        <f>Table1[[#This Row],[total_price]]-Table1[[#This Row],[Budget]]</f>
        <v>6.5</v>
      </c>
      <c r="O20091" t="s">
        <v>228</v>
      </c>
    </row>
    <row r="20092" spans="1:15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 s="7">
        <v>16.75</v>
      </c>
      <c r="H20092" s="7">
        <v>16.75</v>
      </c>
      <c r="I20092" t="s">
        <v>30</v>
      </c>
      <c r="J20092" t="s">
        <v>23</v>
      </c>
      <c r="K20092" t="s">
        <v>24</v>
      </c>
      <c r="L20092" t="s">
        <v>25</v>
      </c>
      <c r="M20092" s="7">
        <f>IF(Table1[[#This Row],[pizza_size]]="S",6,IF(Table1[[#This Row],[pizza_size]]="M",9,IF(Table1[[#This Row],[pizza_size]]="L",12,IF(Table1[[#This Row],[pizza_size]]="XL",15,20))))</f>
        <v>9</v>
      </c>
      <c r="N20092" s="7">
        <f>Table1[[#This Row],[total_price]]-Table1[[#This Row],[Budget]]</f>
        <v>7.75</v>
      </c>
      <c r="O20092" t="s">
        <v>227</v>
      </c>
    </row>
    <row r="20093" spans="1:15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s="7">
        <v>12.75</v>
      </c>
      <c r="H20093" s="7">
        <v>12.75</v>
      </c>
      <c r="I20093" t="s">
        <v>13</v>
      </c>
      <c r="J20093" t="s">
        <v>23</v>
      </c>
      <c r="K20093" t="s">
        <v>24</v>
      </c>
      <c r="L20093" t="s">
        <v>25</v>
      </c>
      <c r="M20093" s="7">
        <f>IF(Table1[[#This Row],[pizza_size]]="S",6,IF(Table1[[#This Row],[pizza_size]]="M",9,IF(Table1[[#This Row],[pizza_size]]="L",12,IF(Table1[[#This Row],[pizza_size]]="XL",15,20))))</f>
        <v>6</v>
      </c>
      <c r="N20093" s="7">
        <f>Table1[[#This Row],[total_price]]-Table1[[#This Row],[Budget]]</f>
        <v>6.75</v>
      </c>
      <c r="O20093" t="s">
        <v>228</v>
      </c>
    </row>
    <row r="20094" spans="1:15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 s="7">
        <v>16.75</v>
      </c>
      <c r="H20094" s="7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s="7">
        <f>IF(Table1[[#This Row],[pizza_size]]="S",6,IF(Table1[[#This Row],[pizza_size]]="M",9,IF(Table1[[#This Row],[pizza_size]]="L",12,IF(Table1[[#This Row],[pizza_size]]="XL",15,20))))</f>
        <v>9</v>
      </c>
      <c r="N20094" s="7">
        <f>Table1[[#This Row],[total_price]]-Table1[[#This Row],[Budget]]</f>
        <v>7.75</v>
      </c>
      <c r="O20094" t="s">
        <v>228</v>
      </c>
    </row>
    <row r="20095" spans="1:15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 s="7">
        <v>20.75</v>
      </c>
      <c r="H20095" s="7">
        <v>20.75</v>
      </c>
      <c r="I20095" t="s">
        <v>18</v>
      </c>
      <c r="J20095" t="s">
        <v>23</v>
      </c>
      <c r="K20095" t="s">
        <v>47</v>
      </c>
      <c r="L20095" t="s">
        <v>48</v>
      </c>
      <c r="M20095" s="7">
        <f>IF(Table1[[#This Row],[pizza_size]]="S",6,IF(Table1[[#This Row],[pizza_size]]="M",9,IF(Table1[[#This Row],[pizza_size]]="L",12,IF(Table1[[#This Row],[pizza_size]]="XL",15,20))))</f>
        <v>12</v>
      </c>
      <c r="N20095" s="7">
        <f>Table1[[#This Row],[total_price]]-Table1[[#This Row],[Budget]]</f>
        <v>8.75</v>
      </c>
      <c r="O20095" t="s">
        <v>228</v>
      </c>
    </row>
    <row r="20096" spans="1:15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 s="7">
        <v>12</v>
      </c>
      <c r="H20096" s="7">
        <v>12</v>
      </c>
      <c r="I20096" t="s">
        <v>13</v>
      </c>
      <c r="J20096" t="s">
        <v>14</v>
      </c>
      <c r="K20096" t="s">
        <v>15</v>
      </c>
      <c r="L20096" t="s">
        <v>16</v>
      </c>
      <c r="M20096" s="7">
        <f>IF(Table1[[#This Row],[pizza_size]]="S",6,IF(Table1[[#This Row],[pizza_size]]="M",9,IF(Table1[[#This Row],[pizza_size]]="L",12,IF(Table1[[#This Row],[pizza_size]]="XL",15,20))))</f>
        <v>6</v>
      </c>
      <c r="N20096" s="7">
        <f>Table1[[#This Row],[total_price]]-Table1[[#This Row],[Budget]]</f>
        <v>6</v>
      </c>
      <c r="O20096" t="s">
        <v>227</v>
      </c>
    </row>
    <row r="20097" spans="1:15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 s="7">
        <v>9.75</v>
      </c>
      <c r="H20097" s="7">
        <v>9.75</v>
      </c>
      <c r="I20097" t="s">
        <v>13</v>
      </c>
      <c r="J20097" t="s">
        <v>14</v>
      </c>
      <c r="K20097" t="s">
        <v>41</v>
      </c>
      <c r="L20097" t="s">
        <v>42</v>
      </c>
      <c r="M20097" s="7">
        <f>IF(Table1[[#This Row],[pizza_size]]="S",6,IF(Table1[[#This Row],[pizza_size]]="M",9,IF(Table1[[#This Row],[pizza_size]]="L",12,IF(Table1[[#This Row],[pizza_size]]="XL",15,20))))</f>
        <v>6</v>
      </c>
      <c r="N20097" s="7">
        <f>Table1[[#This Row],[total_price]]-Table1[[#This Row],[Budget]]</f>
        <v>3.75</v>
      </c>
      <c r="O20097" t="s">
        <v>227</v>
      </c>
    </row>
    <row r="20098" spans="1:15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 s="7">
        <v>20.75</v>
      </c>
      <c r="H20098" s="7">
        <v>20.75</v>
      </c>
      <c r="I20098" t="s">
        <v>18</v>
      </c>
      <c r="J20098" t="s">
        <v>23</v>
      </c>
      <c r="K20098" t="s">
        <v>47</v>
      </c>
      <c r="L20098" t="s">
        <v>48</v>
      </c>
      <c r="M20098" s="7">
        <f>IF(Table1[[#This Row],[pizza_size]]="S",6,IF(Table1[[#This Row],[pizza_size]]="M",9,IF(Table1[[#This Row],[pizza_size]]="L",12,IF(Table1[[#This Row],[pizza_size]]="XL",15,20))))</f>
        <v>12</v>
      </c>
      <c r="N20098" s="7">
        <f>Table1[[#This Row],[total_price]]-Table1[[#This Row],[Budget]]</f>
        <v>8.75</v>
      </c>
      <c r="O20098" t="s">
        <v>228</v>
      </c>
    </row>
    <row r="20099" spans="1:15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 s="7">
        <v>20.25</v>
      </c>
      <c r="H20099" s="7">
        <v>20.25</v>
      </c>
      <c r="I20099" t="s">
        <v>18</v>
      </c>
      <c r="J20099" t="s">
        <v>19</v>
      </c>
      <c r="K20099" t="s">
        <v>90</v>
      </c>
      <c r="L20099" t="s">
        <v>91</v>
      </c>
      <c r="M20099" s="7">
        <f>IF(Table1[[#This Row],[pizza_size]]="S",6,IF(Table1[[#This Row],[pizza_size]]="M",9,IF(Table1[[#This Row],[pizza_size]]="L",12,IF(Table1[[#This Row],[pizza_size]]="XL",15,20))))</f>
        <v>12</v>
      </c>
      <c r="N20099" s="7">
        <f>Table1[[#This Row],[total_price]]-Table1[[#This Row],[Budget]]</f>
        <v>8.25</v>
      </c>
      <c r="O20099" t="s">
        <v>227</v>
      </c>
    </row>
    <row r="20100" spans="1:15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 s="7">
        <v>14.75</v>
      </c>
      <c r="H20100" s="7">
        <v>14.75</v>
      </c>
      <c r="I20100" t="s">
        <v>30</v>
      </c>
      <c r="J20100" t="s">
        <v>19</v>
      </c>
      <c r="K20100" t="s">
        <v>27</v>
      </c>
      <c r="L20100" t="s">
        <v>28</v>
      </c>
      <c r="M20100" s="7">
        <f>IF(Table1[[#This Row],[pizza_size]]="S",6,IF(Table1[[#This Row],[pizza_size]]="M",9,IF(Table1[[#This Row],[pizza_size]]="L",12,IF(Table1[[#This Row],[pizza_size]]="XL",15,20))))</f>
        <v>9</v>
      </c>
      <c r="N20100" s="7">
        <f>Table1[[#This Row],[total_price]]-Table1[[#This Row],[Budget]]</f>
        <v>5.75</v>
      </c>
      <c r="O20100" t="s">
        <v>227</v>
      </c>
    </row>
    <row r="20101" spans="1:15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 s="7">
        <v>12</v>
      </c>
      <c r="H20101" s="7">
        <v>12</v>
      </c>
      <c r="I20101" t="s">
        <v>13</v>
      </c>
      <c r="J20101" t="s">
        <v>19</v>
      </c>
      <c r="K20101" t="s">
        <v>51</v>
      </c>
      <c r="L20101" t="s">
        <v>52</v>
      </c>
      <c r="M20101" s="7">
        <f>IF(Table1[[#This Row],[pizza_size]]="S",6,IF(Table1[[#This Row],[pizza_size]]="M",9,IF(Table1[[#This Row],[pizza_size]]="L",12,IF(Table1[[#This Row],[pizza_size]]="XL",15,20))))</f>
        <v>6</v>
      </c>
      <c r="N20101" s="7">
        <f>Table1[[#This Row],[total_price]]-Table1[[#This Row],[Budget]]</f>
        <v>6</v>
      </c>
      <c r="O20101" t="s">
        <v>227</v>
      </c>
    </row>
    <row r="20102" spans="1:15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s="7">
        <v>12.5</v>
      </c>
      <c r="H20102" s="7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s="7">
        <f>IF(Table1[[#This Row],[pizza_size]]="S",6,IF(Table1[[#This Row],[pizza_size]]="M",9,IF(Table1[[#This Row],[pizza_size]]="L",12,IF(Table1[[#This Row],[pizza_size]]="XL",15,20))))</f>
        <v>6</v>
      </c>
      <c r="N20102" s="7">
        <f>Table1[[#This Row],[total_price]]-Table1[[#This Row],[Budget]]</f>
        <v>6.5</v>
      </c>
      <c r="O20102" t="s">
        <v>228</v>
      </c>
    </row>
    <row r="20103" spans="1:15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 s="7">
        <v>20.75</v>
      </c>
      <c r="H20103" s="7">
        <v>20.75</v>
      </c>
      <c r="I20103" t="s">
        <v>18</v>
      </c>
      <c r="J20103" t="s">
        <v>23</v>
      </c>
      <c r="K20103" t="s">
        <v>47</v>
      </c>
      <c r="L20103" t="s">
        <v>48</v>
      </c>
      <c r="M20103" s="7">
        <f>IF(Table1[[#This Row],[pizza_size]]="S",6,IF(Table1[[#This Row],[pizza_size]]="M",9,IF(Table1[[#This Row],[pizza_size]]="L",12,IF(Table1[[#This Row],[pizza_size]]="XL",15,20))))</f>
        <v>12</v>
      </c>
      <c r="N20103" s="7">
        <f>Table1[[#This Row],[total_price]]-Table1[[#This Row],[Budget]]</f>
        <v>8.75</v>
      </c>
      <c r="O20103" t="s">
        <v>227</v>
      </c>
    </row>
    <row r="20104" spans="1:15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s="7">
        <v>12.75</v>
      </c>
      <c r="H20104" s="7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s="7">
        <f>IF(Table1[[#This Row],[pizza_size]]="S",6,IF(Table1[[#This Row],[pizza_size]]="M",9,IF(Table1[[#This Row],[pizza_size]]="L",12,IF(Table1[[#This Row],[pizza_size]]="XL",15,20))))</f>
        <v>6</v>
      </c>
      <c r="N20104" s="7">
        <f>Table1[[#This Row],[total_price]]-Table1[[#This Row],[Budget]]</f>
        <v>6.75</v>
      </c>
      <c r="O20104" t="s">
        <v>228</v>
      </c>
    </row>
    <row r="20105" spans="1:15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s="7">
        <v>12.5</v>
      </c>
      <c r="H20105" s="7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s="7">
        <f>IF(Table1[[#This Row],[pizza_size]]="S",6,IF(Table1[[#This Row],[pizza_size]]="M",9,IF(Table1[[#This Row],[pizza_size]]="L",12,IF(Table1[[#This Row],[pizza_size]]="XL",15,20))))</f>
        <v>6</v>
      </c>
      <c r="N20105" s="7">
        <f>Table1[[#This Row],[total_price]]-Table1[[#This Row],[Budget]]</f>
        <v>6.5</v>
      </c>
      <c r="O20105" t="s">
        <v>228</v>
      </c>
    </row>
    <row r="20106" spans="1:15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 s="7">
        <v>20.25</v>
      </c>
      <c r="H20106" s="7">
        <v>20.25</v>
      </c>
      <c r="I20106" t="s">
        <v>18</v>
      </c>
      <c r="J20106" t="s">
        <v>19</v>
      </c>
      <c r="K20106" t="s">
        <v>51</v>
      </c>
      <c r="L20106" t="s">
        <v>52</v>
      </c>
      <c r="M20106" s="7">
        <f>IF(Table1[[#This Row],[pizza_size]]="S",6,IF(Table1[[#This Row],[pizza_size]]="M",9,IF(Table1[[#This Row],[pizza_size]]="L",12,IF(Table1[[#This Row],[pizza_size]]="XL",15,20))))</f>
        <v>12</v>
      </c>
      <c r="N20106" s="7">
        <f>Table1[[#This Row],[total_price]]-Table1[[#This Row],[Budget]]</f>
        <v>8.25</v>
      </c>
      <c r="O20106" t="s">
        <v>228</v>
      </c>
    </row>
    <row r="20107" spans="1:15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 s="7">
        <v>20.5</v>
      </c>
      <c r="H20107" s="7">
        <v>20.5</v>
      </c>
      <c r="I20107" t="s">
        <v>18</v>
      </c>
      <c r="J20107" t="s">
        <v>14</v>
      </c>
      <c r="K20107" t="s">
        <v>87</v>
      </c>
      <c r="L20107" t="s">
        <v>88</v>
      </c>
      <c r="M20107" s="7">
        <f>IF(Table1[[#This Row],[pizza_size]]="S",6,IF(Table1[[#This Row],[pizza_size]]="M",9,IF(Table1[[#This Row],[pizza_size]]="L",12,IF(Table1[[#This Row],[pizza_size]]="XL",15,20))))</f>
        <v>12</v>
      </c>
      <c r="N20107" s="7">
        <f>Table1[[#This Row],[total_price]]-Table1[[#This Row],[Budget]]</f>
        <v>8.5</v>
      </c>
      <c r="O20107" t="s">
        <v>227</v>
      </c>
    </row>
    <row r="20108" spans="1:15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 s="7">
        <v>13.25</v>
      </c>
      <c r="H20108" s="7">
        <v>13.25</v>
      </c>
      <c r="I20108" t="s">
        <v>30</v>
      </c>
      <c r="J20108" t="s">
        <v>14</v>
      </c>
      <c r="K20108" t="s">
        <v>44</v>
      </c>
      <c r="L20108" t="s">
        <v>45</v>
      </c>
      <c r="M20108" s="7">
        <f>IF(Table1[[#This Row],[pizza_size]]="S",6,IF(Table1[[#This Row],[pizza_size]]="M",9,IF(Table1[[#This Row],[pizza_size]]="L",12,IF(Table1[[#This Row],[pizza_size]]="XL",15,20))))</f>
        <v>9</v>
      </c>
      <c r="N20108" s="7">
        <f>Table1[[#This Row],[total_price]]-Table1[[#This Row],[Budget]]</f>
        <v>4.25</v>
      </c>
      <c r="O20108" t="s">
        <v>227</v>
      </c>
    </row>
    <row r="20109" spans="1:15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 s="7">
        <v>16.5</v>
      </c>
      <c r="H20109" s="7">
        <v>16.5</v>
      </c>
      <c r="I20109" t="s">
        <v>30</v>
      </c>
      <c r="J20109" t="s">
        <v>34</v>
      </c>
      <c r="K20109" t="s">
        <v>54</v>
      </c>
      <c r="L20109" t="s">
        <v>55</v>
      </c>
      <c r="M20109" s="7">
        <f>IF(Table1[[#This Row],[pizza_size]]="S",6,IF(Table1[[#This Row],[pizza_size]]="M",9,IF(Table1[[#This Row],[pizza_size]]="L",12,IF(Table1[[#This Row],[pizza_size]]="XL",15,20))))</f>
        <v>9</v>
      </c>
      <c r="N20109" s="7">
        <f>Table1[[#This Row],[total_price]]-Table1[[#This Row],[Budget]]</f>
        <v>7.5</v>
      </c>
      <c r="O20109" t="s">
        <v>228</v>
      </c>
    </row>
    <row r="20110" spans="1:15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 s="7">
        <v>16.25</v>
      </c>
      <c r="H20110" s="7">
        <v>16.25</v>
      </c>
      <c r="I20110" t="s">
        <v>30</v>
      </c>
      <c r="J20110" t="s">
        <v>34</v>
      </c>
      <c r="K20110" t="s">
        <v>95</v>
      </c>
      <c r="L20110" t="s">
        <v>96</v>
      </c>
      <c r="M20110" s="7">
        <f>IF(Table1[[#This Row],[pizza_size]]="S",6,IF(Table1[[#This Row],[pizza_size]]="M",9,IF(Table1[[#This Row],[pizza_size]]="L",12,IF(Table1[[#This Row],[pizza_size]]="XL",15,20))))</f>
        <v>9</v>
      </c>
      <c r="N20110" s="7">
        <f>Table1[[#This Row],[total_price]]-Table1[[#This Row],[Budget]]</f>
        <v>7.25</v>
      </c>
      <c r="O20110" t="s">
        <v>227</v>
      </c>
    </row>
    <row r="20111" spans="1:15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 s="7">
        <v>16.75</v>
      </c>
      <c r="H20111" s="7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s="7">
        <f>IF(Table1[[#This Row],[pizza_size]]="S",6,IF(Table1[[#This Row],[pizza_size]]="M",9,IF(Table1[[#This Row],[pizza_size]]="L",12,IF(Table1[[#This Row],[pizza_size]]="XL",15,20))))</f>
        <v>9</v>
      </c>
      <c r="N20111" s="7">
        <f>Table1[[#This Row],[total_price]]-Table1[[#This Row],[Budget]]</f>
        <v>7.75</v>
      </c>
      <c r="O20111" t="s">
        <v>227</v>
      </c>
    </row>
    <row r="20112" spans="1:15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 s="7">
        <v>17.95</v>
      </c>
      <c r="H20112" s="7">
        <v>17.95</v>
      </c>
      <c r="I20112" t="s">
        <v>18</v>
      </c>
      <c r="J20112" t="s">
        <v>19</v>
      </c>
      <c r="K20112" t="s">
        <v>27</v>
      </c>
      <c r="L20112" t="s">
        <v>28</v>
      </c>
      <c r="M20112" s="7">
        <f>IF(Table1[[#This Row],[pizza_size]]="S",6,IF(Table1[[#This Row],[pizza_size]]="M",9,IF(Table1[[#This Row],[pizza_size]]="L",12,IF(Table1[[#This Row],[pizza_size]]="XL",15,20))))</f>
        <v>12</v>
      </c>
      <c r="N20112" s="7">
        <f>Table1[[#This Row],[total_price]]-Table1[[#This Row],[Budget]]</f>
        <v>5.9499999999999993</v>
      </c>
      <c r="O20112" t="s">
        <v>227</v>
      </c>
    </row>
    <row r="20113" spans="1:15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 s="7">
        <v>20.75</v>
      </c>
      <c r="H20113" s="7">
        <v>20.75</v>
      </c>
      <c r="I20113" t="s">
        <v>18</v>
      </c>
      <c r="J20113" t="s">
        <v>34</v>
      </c>
      <c r="K20113" t="s">
        <v>54</v>
      </c>
      <c r="L20113" t="s">
        <v>55</v>
      </c>
      <c r="M20113" s="7">
        <f>IF(Table1[[#This Row],[pizza_size]]="S",6,IF(Table1[[#This Row],[pizza_size]]="M",9,IF(Table1[[#This Row],[pizza_size]]="L",12,IF(Table1[[#This Row],[pizza_size]]="XL",15,20))))</f>
        <v>12</v>
      </c>
      <c r="N20113" s="7">
        <f>Table1[[#This Row],[total_price]]-Table1[[#This Row],[Budget]]</f>
        <v>8.75</v>
      </c>
      <c r="O20113" t="s">
        <v>228</v>
      </c>
    </row>
    <row r="20114" spans="1:15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 s="7">
        <v>16.75</v>
      </c>
      <c r="H20114" s="7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s="7">
        <f>IF(Table1[[#This Row],[pizza_size]]="S",6,IF(Table1[[#This Row],[pizza_size]]="M",9,IF(Table1[[#This Row],[pizza_size]]="L",12,IF(Table1[[#This Row],[pizza_size]]="XL",15,20))))</f>
        <v>9</v>
      </c>
      <c r="N20114" s="7">
        <f>Table1[[#This Row],[total_price]]-Table1[[#This Row],[Budget]]</f>
        <v>7.75</v>
      </c>
      <c r="O20114" t="s">
        <v>227</v>
      </c>
    </row>
    <row r="20115" spans="1:15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 s="7">
        <v>16</v>
      </c>
      <c r="H20115" s="7">
        <v>16</v>
      </c>
      <c r="I20115" t="s">
        <v>30</v>
      </c>
      <c r="J20115" t="s">
        <v>19</v>
      </c>
      <c r="K20115" t="s">
        <v>90</v>
      </c>
      <c r="L20115" t="s">
        <v>91</v>
      </c>
      <c r="M20115" s="7">
        <f>IF(Table1[[#This Row],[pizza_size]]="S",6,IF(Table1[[#This Row],[pizza_size]]="M",9,IF(Table1[[#This Row],[pizza_size]]="L",12,IF(Table1[[#This Row],[pizza_size]]="XL",15,20))))</f>
        <v>9</v>
      </c>
      <c r="N20115" s="7">
        <f>Table1[[#This Row],[total_price]]-Table1[[#This Row],[Budget]]</f>
        <v>7</v>
      </c>
      <c r="O20115" t="s">
        <v>228</v>
      </c>
    </row>
    <row r="20116" spans="1:15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 s="7">
        <v>20.25</v>
      </c>
      <c r="H20116" s="7">
        <v>20.25</v>
      </c>
      <c r="I20116" t="s">
        <v>18</v>
      </c>
      <c r="J20116" t="s">
        <v>34</v>
      </c>
      <c r="K20116" t="s">
        <v>68</v>
      </c>
      <c r="L20116" t="s">
        <v>69</v>
      </c>
      <c r="M20116" s="7">
        <f>IF(Table1[[#This Row],[pizza_size]]="S",6,IF(Table1[[#This Row],[pizza_size]]="M",9,IF(Table1[[#This Row],[pizza_size]]="L",12,IF(Table1[[#This Row],[pizza_size]]="XL",15,20))))</f>
        <v>12</v>
      </c>
      <c r="N20116" s="7">
        <f>Table1[[#This Row],[total_price]]-Table1[[#This Row],[Budget]]</f>
        <v>8.25</v>
      </c>
      <c r="O20116" t="s">
        <v>228</v>
      </c>
    </row>
    <row r="20117" spans="1:15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 s="7">
        <v>16.75</v>
      </c>
      <c r="H20117" s="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s="7">
        <f>IF(Table1[[#This Row],[pizza_size]]="S",6,IF(Table1[[#This Row],[pizza_size]]="M",9,IF(Table1[[#This Row],[pizza_size]]="L",12,IF(Table1[[#This Row],[pizza_size]]="XL",15,20))))</f>
        <v>9</v>
      </c>
      <c r="N20117" s="7">
        <f>Table1[[#This Row],[total_price]]-Table1[[#This Row],[Budget]]</f>
        <v>7.75</v>
      </c>
      <c r="O20117" t="s">
        <v>228</v>
      </c>
    </row>
    <row r="20118" spans="1:1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7">
        <v>18.5</v>
      </c>
      <c r="H20118" s="7">
        <v>18.5</v>
      </c>
      <c r="I20118" t="s">
        <v>18</v>
      </c>
      <c r="J20118" t="s">
        <v>19</v>
      </c>
      <c r="K20118" t="s">
        <v>20</v>
      </c>
      <c r="L20118" t="s">
        <v>21</v>
      </c>
      <c r="M20118" s="7">
        <f>IF(Table1[[#This Row],[pizza_size]]="S",6,IF(Table1[[#This Row],[pizza_size]]="M",9,IF(Table1[[#This Row],[pizza_size]]="L",12,IF(Table1[[#This Row],[pizza_size]]="XL",15,20))))</f>
        <v>12</v>
      </c>
      <c r="N20118" s="7">
        <f>Table1[[#This Row],[total_price]]-Table1[[#This Row],[Budget]]</f>
        <v>6.5</v>
      </c>
      <c r="O20118" t="s">
        <v>227</v>
      </c>
    </row>
    <row r="20119" spans="1:15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 s="7">
        <v>12</v>
      </c>
      <c r="H20119" s="7">
        <v>12</v>
      </c>
      <c r="I20119" t="s">
        <v>13</v>
      </c>
      <c r="J20119" t="s">
        <v>14</v>
      </c>
      <c r="K20119" t="s">
        <v>15</v>
      </c>
      <c r="L20119" t="s">
        <v>16</v>
      </c>
      <c r="M20119" s="7">
        <f>IF(Table1[[#This Row],[pizza_size]]="S",6,IF(Table1[[#This Row],[pizza_size]]="M",9,IF(Table1[[#This Row],[pizza_size]]="L",12,IF(Table1[[#This Row],[pizza_size]]="XL",15,20))))</f>
        <v>6</v>
      </c>
      <c r="N20119" s="7">
        <f>Table1[[#This Row],[total_price]]-Table1[[#This Row],[Budget]]</f>
        <v>6</v>
      </c>
      <c r="O20119" t="s">
        <v>227</v>
      </c>
    </row>
    <row r="20120" spans="1:15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 s="7">
        <v>20.5</v>
      </c>
      <c r="H20120" s="7">
        <v>20.5</v>
      </c>
      <c r="I20120" t="s">
        <v>18</v>
      </c>
      <c r="J20120" t="s">
        <v>14</v>
      </c>
      <c r="K20120" t="s">
        <v>63</v>
      </c>
      <c r="L20120" t="s">
        <v>64</v>
      </c>
      <c r="M20120" s="7">
        <f>IF(Table1[[#This Row],[pizza_size]]="S",6,IF(Table1[[#This Row],[pizza_size]]="M",9,IF(Table1[[#This Row],[pizza_size]]="L",12,IF(Table1[[#This Row],[pizza_size]]="XL",15,20))))</f>
        <v>12</v>
      </c>
      <c r="N20120" s="7">
        <f>Table1[[#This Row],[total_price]]-Table1[[#This Row],[Budget]]</f>
        <v>8.5</v>
      </c>
      <c r="O20120" t="s">
        <v>228</v>
      </c>
    </row>
    <row r="20121" spans="1:15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 s="7">
        <v>12</v>
      </c>
      <c r="H20121" s="7">
        <v>12</v>
      </c>
      <c r="I20121" t="s">
        <v>13</v>
      </c>
      <c r="J20121" t="s">
        <v>14</v>
      </c>
      <c r="K20121" t="s">
        <v>15</v>
      </c>
      <c r="L20121" t="s">
        <v>16</v>
      </c>
      <c r="M20121" s="7">
        <f>IF(Table1[[#This Row],[pizza_size]]="S",6,IF(Table1[[#This Row],[pizza_size]]="M",9,IF(Table1[[#This Row],[pizza_size]]="L",12,IF(Table1[[#This Row],[pizza_size]]="XL",15,20))))</f>
        <v>6</v>
      </c>
      <c r="N20121" s="7">
        <f>Table1[[#This Row],[total_price]]-Table1[[#This Row],[Budget]]</f>
        <v>6</v>
      </c>
      <c r="O20121" t="s">
        <v>227</v>
      </c>
    </row>
    <row r="20122" spans="1:15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 s="7">
        <v>12</v>
      </c>
      <c r="H20122" s="7">
        <v>12</v>
      </c>
      <c r="I20122" t="s">
        <v>13</v>
      </c>
      <c r="J20122" t="s">
        <v>19</v>
      </c>
      <c r="K20122" t="s">
        <v>147</v>
      </c>
      <c r="L20122" t="s">
        <v>148</v>
      </c>
      <c r="M20122" s="7">
        <f>IF(Table1[[#This Row],[pizza_size]]="S",6,IF(Table1[[#This Row],[pizza_size]]="M",9,IF(Table1[[#This Row],[pizza_size]]="L",12,IF(Table1[[#This Row],[pizza_size]]="XL",15,20))))</f>
        <v>6</v>
      </c>
      <c r="N20122" s="7">
        <f>Table1[[#This Row],[total_price]]-Table1[[#This Row],[Budget]]</f>
        <v>6</v>
      </c>
      <c r="O20122" t="s">
        <v>227</v>
      </c>
    </row>
    <row r="20123" spans="1:15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 s="7">
        <v>16.75</v>
      </c>
      <c r="H20123" s="7">
        <v>16.75</v>
      </c>
      <c r="I20123" t="s">
        <v>30</v>
      </c>
      <c r="J20123" t="s">
        <v>23</v>
      </c>
      <c r="K20123" t="s">
        <v>72</v>
      </c>
      <c r="L20123" t="s">
        <v>73</v>
      </c>
      <c r="M20123" s="7">
        <f>IF(Table1[[#This Row],[pizza_size]]="S",6,IF(Table1[[#This Row],[pizza_size]]="M",9,IF(Table1[[#This Row],[pizza_size]]="L",12,IF(Table1[[#This Row],[pizza_size]]="XL",15,20))))</f>
        <v>9</v>
      </c>
      <c r="N20123" s="7">
        <f>Table1[[#This Row],[total_price]]-Table1[[#This Row],[Budget]]</f>
        <v>7.75</v>
      </c>
      <c r="O20123" t="s">
        <v>227</v>
      </c>
    </row>
    <row r="20124" spans="1:1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7">
        <v>18.5</v>
      </c>
      <c r="H20124" s="7">
        <v>18.5</v>
      </c>
      <c r="I20124" t="s">
        <v>18</v>
      </c>
      <c r="J20124" t="s">
        <v>19</v>
      </c>
      <c r="K20124" t="s">
        <v>20</v>
      </c>
      <c r="L20124" t="s">
        <v>21</v>
      </c>
      <c r="M20124" s="7">
        <f>IF(Table1[[#This Row],[pizza_size]]="S",6,IF(Table1[[#This Row],[pizza_size]]="M",9,IF(Table1[[#This Row],[pizza_size]]="L",12,IF(Table1[[#This Row],[pizza_size]]="XL",15,20))))</f>
        <v>12</v>
      </c>
      <c r="N20124" s="7">
        <f>Table1[[#This Row],[total_price]]-Table1[[#This Row],[Budget]]</f>
        <v>6.5</v>
      </c>
      <c r="O20124" t="s">
        <v>228</v>
      </c>
    </row>
    <row r="20125" spans="1:15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 s="7">
        <v>20.25</v>
      </c>
      <c r="H20125" s="7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s="7">
        <f>IF(Table1[[#This Row],[pizza_size]]="S",6,IF(Table1[[#This Row],[pizza_size]]="M",9,IF(Table1[[#This Row],[pizza_size]]="L",12,IF(Table1[[#This Row],[pizza_size]]="XL",15,20))))</f>
        <v>12</v>
      </c>
      <c r="N20125" s="7">
        <f>Table1[[#This Row],[total_price]]-Table1[[#This Row],[Budget]]</f>
        <v>8.25</v>
      </c>
      <c r="O20125" t="s">
        <v>227</v>
      </c>
    </row>
    <row r="20126" spans="1:15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 s="7">
        <v>9.75</v>
      </c>
      <c r="H20126" s="7">
        <v>9.75</v>
      </c>
      <c r="I20126" t="s">
        <v>13</v>
      </c>
      <c r="J20126" t="s">
        <v>14</v>
      </c>
      <c r="K20126" t="s">
        <v>41</v>
      </c>
      <c r="L20126" t="s">
        <v>42</v>
      </c>
      <c r="M20126" s="7">
        <f>IF(Table1[[#This Row],[pizza_size]]="S",6,IF(Table1[[#This Row],[pizza_size]]="M",9,IF(Table1[[#This Row],[pizza_size]]="L",12,IF(Table1[[#This Row],[pizza_size]]="XL",15,20))))</f>
        <v>6</v>
      </c>
      <c r="N20126" s="7">
        <f>Table1[[#This Row],[total_price]]-Table1[[#This Row],[Budget]]</f>
        <v>3.75</v>
      </c>
      <c r="O20126" t="s">
        <v>228</v>
      </c>
    </row>
    <row r="20127" spans="1:15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 s="7">
        <v>20.75</v>
      </c>
      <c r="H20127" s="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s="7">
        <f>IF(Table1[[#This Row],[pizza_size]]="S",6,IF(Table1[[#This Row],[pizza_size]]="M",9,IF(Table1[[#This Row],[pizza_size]]="L",12,IF(Table1[[#This Row],[pizza_size]]="XL",15,20))))</f>
        <v>12</v>
      </c>
      <c r="N20127" s="7">
        <f>Table1[[#This Row],[total_price]]-Table1[[#This Row],[Budget]]</f>
        <v>8.75</v>
      </c>
      <c r="O20127" t="s">
        <v>228</v>
      </c>
    </row>
    <row r="20128" spans="1:15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 s="7">
        <v>12</v>
      </c>
      <c r="H20128" s="7">
        <v>12</v>
      </c>
      <c r="I20128" t="s">
        <v>13</v>
      </c>
      <c r="J20128" t="s">
        <v>14</v>
      </c>
      <c r="K20128" t="s">
        <v>15</v>
      </c>
      <c r="L20128" t="s">
        <v>16</v>
      </c>
      <c r="M20128" s="7">
        <f>IF(Table1[[#This Row],[pizza_size]]="S",6,IF(Table1[[#This Row],[pizza_size]]="M",9,IF(Table1[[#This Row],[pizza_size]]="L",12,IF(Table1[[#This Row],[pizza_size]]="XL",15,20))))</f>
        <v>6</v>
      </c>
      <c r="N20128" s="7">
        <f>Table1[[#This Row],[total_price]]-Table1[[#This Row],[Budget]]</f>
        <v>6</v>
      </c>
      <c r="O20128" t="s">
        <v>228</v>
      </c>
    </row>
    <row r="20129" spans="1:15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 s="7">
        <v>17.95</v>
      </c>
      <c r="H20129" s="7">
        <v>17.95</v>
      </c>
      <c r="I20129" t="s">
        <v>18</v>
      </c>
      <c r="J20129" t="s">
        <v>19</v>
      </c>
      <c r="K20129" t="s">
        <v>27</v>
      </c>
      <c r="L20129" t="s">
        <v>28</v>
      </c>
      <c r="M20129" s="7">
        <f>IF(Table1[[#This Row],[pizza_size]]="S",6,IF(Table1[[#This Row],[pizza_size]]="M",9,IF(Table1[[#This Row],[pizza_size]]="L",12,IF(Table1[[#This Row],[pizza_size]]="XL",15,20))))</f>
        <v>12</v>
      </c>
      <c r="N20129" s="7">
        <f>Table1[[#This Row],[total_price]]-Table1[[#This Row],[Budget]]</f>
        <v>5.9499999999999993</v>
      </c>
      <c r="O20129" t="s">
        <v>227</v>
      </c>
    </row>
    <row r="20130" spans="1:15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 s="7">
        <v>20.75</v>
      </c>
      <c r="H20130" s="7">
        <v>20.75</v>
      </c>
      <c r="I20130" t="s">
        <v>18</v>
      </c>
      <c r="J20130" t="s">
        <v>34</v>
      </c>
      <c r="K20130" t="s">
        <v>54</v>
      </c>
      <c r="L20130" t="s">
        <v>55</v>
      </c>
      <c r="M20130" s="7">
        <f>IF(Table1[[#This Row],[pizza_size]]="S",6,IF(Table1[[#This Row],[pizza_size]]="M",9,IF(Table1[[#This Row],[pizza_size]]="L",12,IF(Table1[[#This Row],[pizza_size]]="XL",15,20))))</f>
        <v>12</v>
      </c>
      <c r="N20130" s="7">
        <f>Table1[[#This Row],[total_price]]-Table1[[#This Row],[Budget]]</f>
        <v>8.75</v>
      </c>
      <c r="O20130" t="s">
        <v>227</v>
      </c>
    </row>
    <row r="20131" spans="1:15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 s="7">
        <v>21</v>
      </c>
      <c r="H20131" s="7">
        <v>21</v>
      </c>
      <c r="I20131" t="s">
        <v>18</v>
      </c>
      <c r="J20131" t="s">
        <v>19</v>
      </c>
      <c r="K20131" t="s">
        <v>111</v>
      </c>
      <c r="L20131" t="s">
        <v>112</v>
      </c>
      <c r="M20131" s="7">
        <f>IF(Table1[[#This Row],[pizza_size]]="S",6,IF(Table1[[#This Row],[pizza_size]]="M",9,IF(Table1[[#This Row],[pizza_size]]="L",12,IF(Table1[[#This Row],[pizza_size]]="XL",15,20))))</f>
        <v>12</v>
      </c>
      <c r="N20131" s="7">
        <f>Table1[[#This Row],[total_price]]-Table1[[#This Row],[Budget]]</f>
        <v>9</v>
      </c>
      <c r="O20131" t="s">
        <v>228</v>
      </c>
    </row>
    <row r="20132" spans="1:15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 s="7">
        <v>16.5</v>
      </c>
      <c r="H20132" s="7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s="7">
        <f>IF(Table1[[#This Row],[pizza_size]]="S",6,IF(Table1[[#This Row],[pizza_size]]="M",9,IF(Table1[[#This Row],[pizza_size]]="L",12,IF(Table1[[#This Row],[pizza_size]]="XL",15,20))))</f>
        <v>9</v>
      </c>
      <c r="N20132" s="7">
        <f>Table1[[#This Row],[total_price]]-Table1[[#This Row],[Budget]]</f>
        <v>7.5</v>
      </c>
      <c r="O20132" t="s">
        <v>227</v>
      </c>
    </row>
    <row r="20133" spans="1:15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 s="7">
        <v>16</v>
      </c>
      <c r="H20133" s="7">
        <v>16</v>
      </c>
      <c r="I20133" t="s">
        <v>30</v>
      </c>
      <c r="J20133" t="s">
        <v>19</v>
      </c>
      <c r="K20133" t="s">
        <v>78</v>
      </c>
      <c r="L20133" t="s">
        <v>79</v>
      </c>
      <c r="M20133" s="7">
        <f>IF(Table1[[#This Row],[pizza_size]]="S",6,IF(Table1[[#This Row],[pizza_size]]="M",9,IF(Table1[[#This Row],[pizza_size]]="L",12,IF(Table1[[#This Row],[pizza_size]]="XL",15,20))))</f>
        <v>9</v>
      </c>
      <c r="N20133" s="7">
        <f>Table1[[#This Row],[total_price]]-Table1[[#This Row],[Budget]]</f>
        <v>7</v>
      </c>
      <c r="O20133" t="s">
        <v>227</v>
      </c>
    </row>
    <row r="20134" spans="1:15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 s="7">
        <v>12</v>
      </c>
      <c r="H20134" s="7">
        <v>12</v>
      </c>
      <c r="I20134" t="s">
        <v>13</v>
      </c>
      <c r="J20134" t="s">
        <v>14</v>
      </c>
      <c r="K20134" t="s">
        <v>63</v>
      </c>
      <c r="L20134" t="s">
        <v>64</v>
      </c>
      <c r="M20134" s="7">
        <f>IF(Table1[[#This Row],[pizza_size]]="S",6,IF(Table1[[#This Row],[pizza_size]]="M",9,IF(Table1[[#This Row],[pizza_size]]="L",12,IF(Table1[[#This Row],[pizza_size]]="XL",15,20))))</f>
        <v>6</v>
      </c>
      <c r="N20134" s="7">
        <f>Table1[[#This Row],[total_price]]-Table1[[#This Row],[Budget]]</f>
        <v>6</v>
      </c>
      <c r="O20134" t="s">
        <v>227</v>
      </c>
    </row>
    <row r="20135" spans="1:15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 s="7">
        <v>20.75</v>
      </c>
      <c r="H20135" s="7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s="7">
        <f>IF(Table1[[#This Row],[pizza_size]]="S",6,IF(Table1[[#This Row],[pizza_size]]="M",9,IF(Table1[[#This Row],[pizza_size]]="L",12,IF(Table1[[#This Row],[pizza_size]]="XL",15,20))))</f>
        <v>12</v>
      </c>
      <c r="N20135" s="7">
        <f>Table1[[#This Row],[total_price]]-Table1[[#This Row],[Budget]]</f>
        <v>8.75</v>
      </c>
      <c r="O20135" t="s">
        <v>228</v>
      </c>
    </row>
    <row r="20136" spans="1:15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 s="7">
        <v>20.75</v>
      </c>
      <c r="H20136" s="7">
        <v>20.75</v>
      </c>
      <c r="I20136" t="s">
        <v>18</v>
      </c>
      <c r="J20136" t="s">
        <v>23</v>
      </c>
      <c r="K20136" t="s">
        <v>38</v>
      </c>
      <c r="L20136" t="s">
        <v>39</v>
      </c>
      <c r="M20136" s="7">
        <f>IF(Table1[[#This Row],[pizza_size]]="S",6,IF(Table1[[#This Row],[pizza_size]]="M",9,IF(Table1[[#This Row],[pizza_size]]="L",12,IF(Table1[[#This Row],[pizza_size]]="XL",15,20))))</f>
        <v>12</v>
      </c>
      <c r="N20136" s="7">
        <f>Table1[[#This Row],[total_price]]-Table1[[#This Row],[Budget]]</f>
        <v>8.75</v>
      </c>
      <c r="O20136" t="s">
        <v>227</v>
      </c>
    </row>
    <row r="20137" spans="1:15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 s="7">
        <v>16.75</v>
      </c>
      <c r="H20137" s="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s="7">
        <f>IF(Table1[[#This Row],[pizza_size]]="S",6,IF(Table1[[#This Row],[pizza_size]]="M",9,IF(Table1[[#This Row],[pizza_size]]="L",12,IF(Table1[[#This Row],[pizza_size]]="XL",15,20))))</f>
        <v>9</v>
      </c>
      <c r="N20137" s="7">
        <f>Table1[[#This Row],[total_price]]-Table1[[#This Row],[Budget]]</f>
        <v>7.75</v>
      </c>
      <c r="O20137" t="s">
        <v>228</v>
      </c>
    </row>
    <row r="20138" spans="1:15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 s="7">
        <v>20.75</v>
      </c>
      <c r="H20138" s="7">
        <v>20.75</v>
      </c>
      <c r="I20138" t="s">
        <v>18</v>
      </c>
      <c r="J20138" t="s">
        <v>23</v>
      </c>
      <c r="K20138" t="s">
        <v>57</v>
      </c>
      <c r="L20138" t="s">
        <v>58</v>
      </c>
      <c r="M20138" s="7">
        <f>IF(Table1[[#This Row],[pizza_size]]="S",6,IF(Table1[[#This Row],[pizza_size]]="M",9,IF(Table1[[#This Row],[pizza_size]]="L",12,IF(Table1[[#This Row],[pizza_size]]="XL",15,20))))</f>
        <v>12</v>
      </c>
      <c r="N20138" s="7">
        <f>Table1[[#This Row],[total_price]]-Table1[[#This Row],[Budget]]</f>
        <v>8.75</v>
      </c>
      <c r="O20138" t="s">
        <v>228</v>
      </c>
    </row>
    <row r="20139" spans="1:15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 s="7">
        <v>12</v>
      </c>
      <c r="H20139" s="7">
        <v>12</v>
      </c>
      <c r="I20139" t="s">
        <v>13</v>
      </c>
      <c r="J20139" t="s">
        <v>19</v>
      </c>
      <c r="K20139" t="s">
        <v>84</v>
      </c>
      <c r="L20139" t="s">
        <v>85</v>
      </c>
      <c r="M20139" s="7">
        <f>IF(Table1[[#This Row],[pizza_size]]="S",6,IF(Table1[[#This Row],[pizza_size]]="M",9,IF(Table1[[#This Row],[pizza_size]]="L",12,IF(Table1[[#This Row],[pizza_size]]="XL",15,20))))</f>
        <v>6</v>
      </c>
      <c r="N20139" s="7">
        <f>Table1[[#This Row],[total_price]]-Table1[[#This Row],[Budget]]</f>
        <v>6</v>
      </c>
      <c r="O20139" t="s">
        <v>228</v>
      </c>
    </row>
    <row r="20140" spans="1:15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 s="7">
        <v>16</v>
      </c>
      <c r="H20140" s="7">
        <v>16</v>
      </c>
      <c r="I20140" t="s">
        <v>30</v>
      </c>
      <c r="J20140" t="s">
        <v>19</v>
      </c>
      <c r="K20140" t="s">
        <v>147</v>
      </c>
      <c r="L20140" t="s">
        <v>148</v>
      </c>
      <c r="M20140" s="7">
        <f>IF(Table1[[#This Row],[pizza_size]]="S",6,IF(Table1[[#This Row],[pizza_size]]="M",9,IF(Table1[[#This Row],[pizza_size]]="L",12,IF(Table1[[#This Row],[pizza_size]]="XL",15,20))))</f>
        <v>9</v>
      </c>
      <c r="N20140" s="7">
        <f>Table1[[#This Row],[total_price]]-Table1[[#This Row],[Budget]]</f>
        <v>7</v>
      </c>
      <c r="O20140" t="s">
        <v>227</v>
      </c>
    </row>
    <row r="20141" spans="1:15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 s="7">
        <v>20.25</v>
      </c>
      <c r="H20141" s="7">
        <v>20.25</v>
      </c>
      <c r="I20141" t="s">
        <v>18</v>
      </c>
      <c r="J20141" t="s">
        <v>19</v>
      </c>
      <c r="K20141" t="s">
        <v>51</v>
      </c>
      <c r="L20141" t="s">
        <v>52</v>
      </c>
      <c r="M20141" s="7">
        <f>IF(Table1[[#This Row],[pizza_size]]="S",6,IF(Table1[[#This Row],[pizza_size]]="M",9,IF(Table1[[#This Row],[pizza_size]]="L",12,IF(Table1[[#This Row],[pizza_size]]="XL",15,20))))</f>
        <v>12</v>
      </c>
      <c r="N20141" s="7">
        <f>Table1[[#This Row],[total_price]]-Table1[[#This Row],[Budget]]</f>
        <v>8.25</v>
      </c>
      <c r="O20141" t="s">
        <v>227</v>
      </c>
    </row>
    <row r="20142" spans="1:15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 s="7">
        <v>15.25</v>
      </c>
      <c r="H20142" s="7">
        <v>15.25</v>
      </c>
      <c r="I20142" t="s">
        <v>18</v>
      </c>
      <c r="J20142" t="s">
        <v>14</v>
      </c>
      <c r="K20142" t="s">
        <v>41</v>
      </c>
      <c r="L20142" t="s">
        <v>42</v>
      </c>
      <c r="M20142" s="7">
        <f>IF(Table1[[#This Row],[pizza_size]]="S",6,IF(Table1[[#This Row],[pizza_size]]="M",9,IF(Table1[[#This Row],[pizza_size]]="L",12,IF(Table1[[#This Row],[pizza_size]]="XL",15,20))))</f>
        <v>12</v>
      </c>
      <c r="N20142" s="7">
        <f>Table1[[#This Row],[total_price]]-Table1[[#This Row],[Budget]]</f>
        <v>3.25</v>
      </c>
      <c r="O20142" t="s">
        <v>228</v>
      </c>
    </row>
    <row r="20143" spans="1:15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 s="7">
        <v>9.75</v>
      </c>
      <c r="H20143" s="7">
        <v>9.75</v>
      </c>
      <c r="I20143" t="s">
        <v>13</v>
      </c>
      <c r="J20143" t="s">
        <v>14</v>
      </c>
      <c r="K20143" t="s">
        <v>41</v>
      </c>
      <c r="L20143" t="s">
        <v>42</v>
      </c>
      <c r="M20143" s="7">
        <f>IF(Table1[[#This Row],[pizza_size]]="S",6,IF(Table1[[#This Row],[pizza_size]]="M",9,IF(Table1[[#This Row],[pizza_size]]="L",12,IF(Table1[[#This Row],[pizza_size]]="XL",15,20))))</f>
        <v>6</v>
      </c>
      <c r="N20143" s="7">
        <f>Table1[[#This Row],[total_price]]-Table1[[#This Row],[Budget]]</f>
        <v>3.75</v>
      </c>
      <c r="O20143" t="s">
        <v>227</v>
      </c>
    </row>
    <row r="20144" spans="1:15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 s="7">
        <v>20.25</v>
      </c>
      <c r="H20144" s="7">
        <v>20.25</v>
      </c>
      <c r="I20144" t="s">
        <v>18</v>
      </c>
      <c r="J20144" t="s">
        <v>34</v>
      </c>
      <c r="K20144" t="s">
        <v>68</v>
      </c>
      <c r="L20144" t="s">
        <v>69</v>
      </c>
      <c r="M20144" s="7">
        <f>IF(Table1[[#This Row],[pizza_size]]="S",6,IF(Table1[[#This Row],[pizza_size]]="M",9,IF(Table1[[#This Row],[pizza_size]]="L",12,IF(Table1[[#This Row],[pizza_size]]="XL",15,20))))</f>
        <v>12</v>
      </c>
      <c r="N20144" s="7">
        <f>Table1[[#This Row],[total_price]]-Table1[[#This Row],[Budget]]</f>
        <v>8.25</v>
      </c>
      <c r="O20144" t="s">
        <v>227</v>
      </c>
    </row>
    <row r="20145" spans="1:15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 s="7">
        <v>20.75</v>
      </c>
      <c r="H20145" s="7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s="7">
        <f>IF(Table1[[#This Row],[pizza_size]]="S",6,IF(Table1[[#This Row],[pizza_size]]="M",9,IF(Table1[[#This Row],[pizza_size]]="L",12,IF(Table1[[#This Row],[pizza_size]]="XL",15,20))))</f>
        <v>12</v>
      </c>
      <c r="N20145" s="7">
        <f>Table1[[#This Row],[total_price]]-Table1[[#This Row],[Budget]]</f>
        <v>8.75</v>
      </c>
      <c r="O20145" t="s">
        <v>227</v>
      </c>
    </row>
    <row r="20146" spans="1:15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s="7">
        <v>12.5</v>
      </c>
      <c r="H20146" s="7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s="7">
        <f>IF(Table1[[#This Row],[pizza_size]]="S",6,IF(Table1[[#This Row],[pizza_size]]="M",9,IF(Table1[[#This Row],[pizza_size]]="L",12,IF(Table1[[#This Row],[pizza_size]]="XL",15,20))))</f>
        <v>6</v>
      </c>
      <c r="N20146" s="7">
        <f>Table1[[#This Row],[total_price]]-Table1[[#This Row],[Budget]]</f>
        <v>6.5</v>
      </c>
      <c r="O20146" t="s">
        <v>228</v>
      </c>
    </row>
    <row r="20147" spans="1:15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 s="7">
        <v>16.75</v>
      </c>
      <c r="H20147" s="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s="7">
        <f>IF(Table1[[#This Row],[pizza_size]]="S",6,IF(Table1[[#This Row],[pizza_size]]="M",9,IF(Table1[[#This Row],[pizza_size]]="L",12,IF(Table1[[#This Row],[pizza_size]]="XL",15,20))))</f>
        <v>9</v>
      </c>
      <c r="N20147" s="7">
        <f>Table1[[#This Row],[total_price]]-Table1[[#This Row],[Budget]]</f>
        <v>7.75</v>
      </c>
      <c r="O20147" t="s">
        <v>227</v>
      </c>
    </row>
    <row r="20148" spans="1:15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 s="7">
        <v>16</v>
      </c>
      <c r="H20148" s="7">
        <v>16</v>
      </c>
      <c r="I20148" t="s">
        <v>30</v>
      </c>
      <c r="J20148" t="s">
        <v>14</v>
      </c>
      <c r="K20148" t="s">
        <v>31</v>
      </c>
      <c r="L20148" t="s">
        <v>32</v>
      </c>
      <c r="M20148" s="7">
        <f>IF(Table1[[#This Row],[pizza_size]]="S",6,IF(Table1[[#This Row],[pizza_size]]="M",9,IF(Table1[[#This Row],[pizza_size]]="L",12,IF(Table1[[#This Row],[pizza_size]]="XL",15,20))))</f>
        <v>9</v>
      </c>
      <c r="N20148" s="7">
        <f>Table1[[#This Row],[total_price]]-Table1[[#This Row],[Budget]]</f>
        <v>7</v>
      </c>
      <c r="O20148" t="s">
        <v>228</v>
      </c>
    </row>
    <row r="20149" spans="1:15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 s="7">
        <v>20.25</v>
      </c>
      <c r="H20149" s="7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s="7">
        <f>IF(Table1[[#This Row],[pizza_size]]="S",6,IF(Table1[[#This Row],[pizza_size]]="M",9,IF(Table1[[#This Row],[pizza_size]]="L",12,IF(Table1[[#This Row],[pizza_size]]="XL",15,20))))</f>
        <v>12</v>
      </c>
      <c r="N20149" s="7">
        <f>Table1[[#This Row],[total_price]]-Table1[[#This Row],[Budget]]</f>
        <v>8.25</v>
      </c>
      <c r="O20149" t="s">
        <v>228</v>
      </c>
    </row>
    <row r="20150" spans="1:15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s="7">
        <v>12.5</v>
      </c>
      <c r="H20150" s="7">
        <v>12.5</v>
      </c>
      <c r="I20150" t="s">
        <v>13</v>
      </c>
      <c r="J20150" t="s">
        <v>34</v>
      </c>
      <c r="K20150" t="s">
        <v>75</v>
      </c>
      <c r="L20150" t="s">
        <v>76</v>
      </c>
      <c r="M20150" s="7">
        <f>IF(Table1[[#This Row],[pizza_size]]="S",6,IF(Table1[[#This Row],[pizza_size]]="M",9,IF(Table1[[#This Row],[pizza_size]]="L",12,IF(Table1[[#This Row],[pizza_size]]="XL",15,20))))</f>
        <v>6</v>
      </c>
      <c r="N20150" s="7">
        <f>Table1[[#This Row],[total_price]]-Table1[[#This Row],[Budget]]</f>
        <v>6.5</v>
      </c>
      <c r="O20150" t="s">
        <v>228</v>
      </c>
    </row>
    <row r="20151" spans="1:15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 s="7">
        <v>20.25</v>
      </c>
      <c r="H20151" s="7">
        <v>20.25</v>
      </c>
      <c r="I20151" t="s">
        <v>18</v>
      </c>
      <c r="J20151" t="s">
        <v>34</v>
      </c>
      <c r="K20151" t="s">
        <v>68</v>
      </c>
      <c r="L20151" t="s">
        <v>69</v>
      </c>
      <c r="M20151" s="7">
        <f>IF(Table1[[#This Row],[pizza_size]]="S",6,IF(Table1[[#This Row],[pizza_size]]="M",9,IF(Table1[[#This Row],[pizza_size]]="L",12,IF(Table1[[#This Row],[pizza_size]]="XL",15,20))))</f>
        <v>12</v>
      </c>
      <c r="N20151" s="7">
        <f>Table1[[#This Row],[total_price]]-Table1[[#This Row],[Budget]]</f>
        <v>8.25</v>
      </c>
      <c r="O20151" t="s">
        <v>227</v>
      </c>
    </row>
    <row r="20152" spans="1:15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s="7">
        <v>12.5</v>
      </c>
      <c r="H20152" s="7">
        <v>12.5</v>
      </c>
      <c r="I20152" t="s">
        <v>13</v>
      </c>
      <c r="J20152" t="s">
        <v>34</v>
      </c>
      <c r="K20152" t="s">
        <v>35</v>
      </c>
      <c r="L20152" t="s">
        <v>36</v>
      </c>
      <c r="M20152" s="7">
        <f>IF(Table1[[#This Row],[pizza_size]]="S",6,IF(Table1[[#This Row],[pizza_size]]="M",9,IF(Table1[[#This Row],[pizza_size]]="L",12,IF(Table1[[#This Row],[pizza_size]]="XL",15,20))))</f>
        <v>6</v>
      </c>
      <c r="N20152" s="7">
        <f>Table1[[#This Row],[total_price]]-Table1[[#This Row],[Budget]]</f>
        <v>6.5</v>
      </c>
      <c r="O20152" t="s">
        <v>227</v>
      </c>
    </row>
    <row r="20153" spans="1:15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 s="7">
        <v>12</v>
      </c>
      <c r="H20153" s="7">
        <v>12</v>
      </c>
      <c r="I20153" t="s">
        <v>13</v>
      </c>
      <c r="J20153" t="s">
        <v>14</v>
      </c>
      <c r="K20153" t="s">
        <v>99</v>
      </c>
      <c r="L20153" t="s">
        <v>100</v>
      </c>
      <c r="M20153" s="7">
        <f>IF(Table1[[#This Row],[pizza_size]]="S",6,IF(Table1[[#This Row],[pizza_size]]="M",9,IF(Table1[[#This Row],[pizza_size]]="L",12,IF(Table1[[#This Row],[pizza_size]]="XL",15,20))))</f>
        <v>6</v>
      </c>
      <c r="N20153" s="7">
        <f>Table1[[#This Row],[total_price]]-Table1[[#This Row],[Budget]]</f>
        <v>6</v>
      </c>
      <c r="O20153" t="s">
        <v>228</v>
      </c>
    </row>
    <row r="20154" spans="1:15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 s="7">
        <v>23.65</v>
      </c>
      <c r="H20154" s="7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s="7">
        <f>IF(Table1[[#This Row],[pizza_size]]="S",6,IF(Table1[[#This Row],[pizza_size]]="M",9,IF(Table1[[#This Row],[pizza_size]]="L",12,IF(Table1[[#This Row],[pizza_size]]="XL",15,20))))</f>
        <v>6</v>
      </c>
      <c r="N20154" s="7">
        <f>Table1[[#This Row],[total_price]]-Table1[[#This Row],[Budget]]</f>
        <v>17.649999999999999</v>
      </c>
      <c r="O20154" t="s">
        <v>227</v>
      </c>
    </row>
    <row r="20155" spans="1:15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s="7">
        <v>12.5</v>
      </c>
      <c r="H20155" s="7">
        <v>12.5</v>
      </c>
      <c r="I20155" t="s">
        <v>30</v>
      </c>
      <c r="J20155" t="s">
        <v>14</v>
      </c>
      <c r="K20155" t="s">
        <v>41</v>
      </c>
      <c r="L20155" t="s">
        <v>42</v>
      </c>
      <c r="M20155" s="7">
        <f>IF(Table1[[#This Row],[pizza_size]]="S",6,IF(Table1[[#This Row],[pizza_size]]="M",9,IF(Table1[[#This Row],[pizza_size]]="L",12,IF(Table1[[#This Row],[pizza_size]]="XL",15,20))))</f>
        <v>9</v>
      </c>
      <c r="N20155" s="7">
        <f>Table1[[#This Row],[total_price]]-Table1[[#This Row],[Budget]]</f>
        <v>3.5</v>
      </c>
      <c r="O20155" t="s">
        <v>227</v>
      </c>
    </row>
    <row r="20156" spans="1:15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s="7">
        <v>12.5</v>
      </c>
      <c r="H20156" s="7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s="7">
        <f>IF(Table1[[#This Row],[pizza_size]]="S",6,IF(Table1[[#This Row],[pizza_size]]="M",9,IF(Table1[[#This Row],[pizza_size]]="L",12,IF(Table1[[#This Row],[pizza_size]]="XL",15,20))))</f>
        <v>6</v>
      </c>
      <c r="N20156" s="7">
        <f>Table1[[#This Row],[total_price]]-Table1[[#This Row],[Budget]]</f>
        <v>6.5</v>
      </c>
      <c r="O20156" t="s">
        <v>227</v>
      </c>
    </row>
    <row r="20157" spans="1:15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 s="7">
        <v>16</v>
      </c>
      <c r="H20157" s="7">
        <v>16</v>
      </c>
      <c r="I20157" t="s">
        <v>30</v>
      </c>
      <c r="J20157" t="s">
        <v>19</v>
      </c>
      <c r="K20157" t="s">
        <v>78</v>
      </c>
      <c r="L20157" t="s">
        <v>79</v>
      </c>
      <c r="M20157" s="7">
        <f>IF(Table1[[#This Row],[pizza_size]]="S",6,IF(Table1[[#This Row],[pizza_size]]="M",9,IF(Table1[[#This Row],[pizza_size]]="L",12,IF(Table1[[#This Row],[pizza_size]]="XL",15,20))))</f>
        <v>9</v>
      </c>
      <c r="N20157" s="7">
        <f>Table1[[#This Row],[total_price]]-Table1[[#This Row],[Budget]]</f>
        <v>7</v>
      </c>
      <c r="O20157" t="s">
        <v>228</v>
      </c>
    </row>
    <row r="20158" spans="1:15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 s="7">
        <v>20.75</v>
      </c>
      <c r="H20158" s="7">
        <v>20.75</v>
      </c>
      <c r="I20158" t="s">
        <v>18</v>
      </c>
      <c r="J20158" t="s">
        <v>23</v>
      </c>
      <c r="K20158" t="s">
        <v>57</v>
      </c>
      <c r="L20158" t="s">
        <v>58</v>
      </c>
      <c r="M20158" s="7">
        <f>IF(Table1[[#This Row],[pizza_size]]="S",6,IF(Table1[[#This Row],[pizza_size]]="M",9,IF(Table1[[#This Row],[pizza_size]]="L",12,IF(Table1[[#This Row],[pizza_size]]="XL",15,20))))</f>
        <v>12</v>
      </c>
      <c r="N20158" s="7">
        <f>Table1[[#This Row],[total_price]]-Table1[[#This Row],[Budget]]</f>
        <v>8.75</v>
      </c>
      <c r="O20158" t="s">
        <v>227</v>
      </c>
    </row>
    <row r="20159" spans="1:15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 s="7">
        <v>10.5</v>
      </c>
      <c r="H20159" s="7">
        <v>10.5</v>
      </c>
      <c r="I20159" t="s">
        <v>13</v>
      </c>
      <c r="J20159" t="s">
        <v>14</v>
      </c>
      <c r="K20159" t="s">
        <v>44</v>
      </c>
      <c r="L20159" t="s">
        <v>45</v>
      </c>
      <c r="M20159" s="7">
        <f>IF(Table1[[#This Row],[pizza_size]]="S",6,IF(Table1[[#This Row],[pizza_size]]="M",9,IF(Table1[[#This Row],[pizza_size]]="L",12,IF(Table1[[#This Row],[pizza_size]]="XL",15,20))))</f>
        <v>6</v>
      </c>
      <c r="N20159" s="7">
        <f>Table1[[#This Row],[total_price]]-Table1[[#This Row],[Budget]]</f>
        <v>4.5</v>
      </c>
      <c r="O20159" t="s">
        <v>228</v>
      </c>
    </row>
    <row r="20160" spans="1:15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s="7">
        <v>12.25</v>
      </c>
      <c r="H20160" s="7">
        <v>12.25</v>
      </c>
      <c r="I20160" t="s">
        <v>13</v>
      </c>
      <c r="J20160" t="s">
        <v>34</v>
      </c>
      <c r="K20160" t="s">
        <v>68</v>
      </c>
      <c r="L20160" t="s">
        <v>69</v>
      </c>
      <c r="M20160" s="7">
        <f>IF(Table1[[#This Row],[pizza_size]]="S",6,IF(Table1[[#This Row],[pizza_size]]="M",9,IF(Table1[[#This Row],[pizza_size]]="L",12,IF(Table1[[#This Row],[pizza_size]]="XL",15,20))))</f>
        <v>6</v>
      </c>
      <c r="N20160" s="7">
        <f>Table1[[#This Row],[total_price]]-Table1[[#This Row],[Budget]]</f>
        <v>6.25</v>
      </c>
      <c r="O20160" t="s">
        <v>228</v>
      </c>
    </row>
    <row r="20161" spans="1:15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 s="7">
        <v>16</v>
      </c>
      <c r="H20161" s="7">
        <v>16</v>
      </c>
      <c r="I20161" t="s">
        <v>30</v>
      </c>
      <c r="J20161" t="s">
        <v>14</v>
      </c>
      <c r="K20161" t="s">
        <v>31</v>
      </c>
      <c r="L20161" t="s">
        <v>32</v>
      </c>
      <c r="M20161" s="7">
        <f>IF(Table1[[#This Row],[pizza_size]]="S",6,IF(Table1[[#This Row],[pizza_size]]="M",9,IF(Table1[[#This Row],[pizza_size]]="L",12,IF(Table1[[#This Row],[pizza_size]]="XL",15,20))))</f>
        <v>9</v>
      </c>
      <c r="N20161" s="7">
        <f>Table1[[#This Row],[total_price]]-Table1[[#This Row],[Budget]]</f>
        <v>7</v>
      </c>
      <c r="O20161" t="s">
        <v>228</v>
      </c>
    </row>
    <row r="20162" spans="1:15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 s="7">
        <v>16.75</v>
      </c>
      <c r="H20162" s="7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s="7">
        <f>IF(Table1[[#This Row],[pizza_size]]="S",6,IF(Table1[[#This Row],[pizza_size]]="M",9,IF(Table1[[#This Row],[pizza_size]]="L",12,IF(Table1[[#This Row],[pizza_size]]="XL",15,20))))</f>
        <v>9</v>
      </c>
      <c r="N20162" s="7">
        <f>Table1[[#This Row],[total_price]]-Table1[[#This Row],[Budget]]</f>
        <v>7.75</v>
      </c>
      <c r="O20162" t="s">
        <v>227</v>
      </c>
    </row>
    <row r="20163" spans="1:15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s="7">
        <v>12.5</v>
      </c>
      <c r="H20163" s="7">
        <v>12.5</v>
      </c>
      <c r="I20163" t="s">
        <v>30</v>
      </c>
      <c r="J20163" t="s">
        <v>14</v>
      </c>
      <c r="K20163" t="s">
        <v>41</v>
      </c>
      <c r="L20163" t="s">
        <v>42</v>
      </c>
      <c r="M20163" s="7">
        <f>IF(Table1[[#This Row],[pizza_size]]="S",6,IF(Table1[[#This Row],[pizza_size]]="M",9,IF(Table1[[#This Row],[pizza_size]]="L",12,IF(Table1[[#This Row],[pizza_size]]="XL",15,20))))</f>
        <v>9</v>
      </c>
      <c r="N20163" s="7">
        <f>Table1[[#This Row],[total_price]]-Table1[[#This Row],[Budget]]</f>
        <v>3.5</v>
      </c>
      <c r="O20163" t="s">
        <v>227</v>
      </c>
    </row>
    <row r="20164" spans="1:15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 s="7">
        <v>20.75</v>
      </c>
      <c r="H20164" s="7">
        <v>20.75</v>
      </c>
      <c r="I20164" t="s">
        <v>18</v>
      </c>
      <c r="J20164" t="s">
        <v>23</v>
      </c>
      <c r="K20164" t="s">
        <v>47</v>
      </c>
      <c r="L20164" t="s">
        <v>48</v>
      </c>
      <c r="M20164" s="7">
        <f>IF(Table1[[#This Row],[pizza_size]]="S",6,IF(Table1[[#This Row],[pizza_size]]="M",9,IF(Table1[[#This Row],[pizza_size]]="L",12,IF(Table1[[#This Row],[pizza_size]]="XL",15,20))))</f>
        <v>12</v>
      </c>
      <c r="N20164" s="7">
        <f>Table1[[#This Row],[total_price]]-Table1[[#This Row],[Budget]]</f>
        <v>8.75</v>
      </c>
      <c r="O20164" t="s">
        <v>228</v>
      </c>
    </row>
    <row r="20165" spans="1:15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 s="7">
        <v>16.5</v>
      </c>
      <c r="H20165" s="7">
        <v>16.5</v>
      </c>
      <c r="I20165" t="s">
        <v>30</v>
      </c>
      <c r="J20165" t="s">
        <v>34</v>
      </c>
      <c r="K20165" t="s">
        <v>35</v>
      </c>
      <c r="L20165" t="s">
        <v>36</v>
      </c>
      <c r="M20165" s="7">
        <f>IF(Table1[[#This Row],[pizza_size]]="S",6,IF(Table1[[#This Row],[pizza_size]]="M",9,IF(Table1[[#This Row],[pizza_size]]="L",12,IF(Table1[[#This Row],[pizza_size]]="XL",15,20))))</f>
        <v>9</v>
      </c>
      <c r="N20165" s="7">
        <f>Table1[[#This Row],[total_price]]-Table1[[#This Row],[Budget]]</f>
        <v>7.5</v>
      </c>
      <c r="O20165" t="s">
        <v>227</v>
      </c>
    </row>
    <row r="20166" spans="1:15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s="7">
        <v>12.5</v>
      </c>
      <c r="H20166" s="7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s="7">
        <f>IF(Table1[[#This Row],[pizza_size]]="S",6,IF(Table1[[#This Row],[pizza_size]]="M",9,IF(Table1[[#This Row],[pizza_size]]="L",12,IF(Table1[[#This Row],[pizza_size]]="XL",15,20))))</f>
        <v>6</v>
      </c>
      <c r="N20166" s="7">
        <f>Table1[[#This Row],[total_price]]-Table1[[#This Row],[Budget]]</f>
        <v>6.5</v>
      </c>
      <c r="O20166" t="s">
        <v>227</v>
      </c>
    </row>
    <row r="20167" spans="1:15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 s="7">
        <v>16.75</v>
      </c>
      <c r="H20167" s="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s="7">
        <f>IF(Table1[[#This Row],[pizza_size]]="S",6,IF(Table1[[#This Row],[pizza_size]]="M",9,IF(Table1[[#This Row],[pizza_size]]="L",12,IF(Table1[[#This Row],[pizza_size]]="XL",15,20))))</f>
        <v>9</v>
      </c>
      <c r="N20167" s="7">
        <f>Table1[[#This Row],[total_price]]-Table1[[#This Row],[Budget]]</f>
        <v>7.75</v>
      </c>
      <c r="O20167" t="s">
        <v>227</v>
      </c>
    </row>
    <row r="20168" spans="1:15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 s="7">
        <v>16.5</v>
      </c>
      <c r="H20168" s="7">
        <v>16.5</v>
      </c>
      <c r="I20168" t="s">
        <v>30</v>
      </c>
      <c r="J20168" t="s">
        <v>34</v>
      </c>
      <c r="K20168" t="s">
        <v>75</v>
      </c>
      <c r="L20168" t="s">
        <v>76</v>
      </c>
      <c r="M20168" s="7">
        <f>IF(Table1[[#This Row],[pizza_size]]="S",6,IF(Table1[[#This Row],[pizza_size]]="M",9,IF(Table1[[#This Row],[pizza_size]]="L",12,IF(Table1[[#This Row],[pizza_size]]="XL",15,20))))</f>
        <v>9</v>
      </c>
      <c r="N20168" s="7">
        <f>Table1[[#This Row],[total_price]]-Table1[[#This Row],[Budget]]</f>
        <v>7.5</v>
      </c>
      <c r="O20168" t="s">
        <v>228</v>
      </c>
    </row>
    <row r="20169" spans="1:15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 s="7">
        <v>20.75</v>
      </c>
      <c r="H20169" s="7">
        <v>20.75</v>
      </c>
      <c r="I20169" t="s">
        <v>18</v>
      </c>
      <c r="J20169" t="s">
        <v>23</v>
      </c>
      <c r="K20169" t="s">
        <v>47</v>
      </c>
      <c r="L20169" t="s">
        <v>48</v>
      </c>
      <c r="M20169" s="7">
        <f>IF(Table1[[#This Row],[pizza_size]]="S",6,IF(Table1[[#This Row],[pizza_size]]="M",9,IF(Table1[[#This Row],[pizza_size]]="L",12,IF(Table1[[#This Row],[pizza_size]]="XL",15,20))))</f>
        <v>12</v>
      </c>
      <c r="N20169" s="7">
        <f>Table1[[#This Row],[total_price]]-Table1[[#This Row],[Budget]]</f>
        <v>8.75</v>
      </c>
      <c r="O20169" t="s">
        <v>227</v>
      </c>
    </row>
    <row r="20170" spans="1:15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 s="7">
        <v>20.25</v>
      </c>
      <c r="H20170" s="7">
        <v>20.25</v>
      </c>
      <c r="I20170" t="s">
        <v>18</v>
      </c>
      <c r="J20170" t="s">
        <v>34</v>
      </c>
      <c r="K20170" t="s">
        <v>95</v>
      </c>
      <c r="L20170" t="s">
        <v>96</v>
      </c>
      <c r="M20170" s="7">
        <f>IF(Table1[[#This Row],[pizza_size]]="S",6,IF(Table1[[#This Row],[pizza_size]]="M",9,IF(Table1[[#This Row],[pizza_size]]="L",12,IF(Table1[[#This Row],[pizza_size]]="XL",15,20))))</f>
        <v>12</v>
      </c>
      <c r="N20170" s="7">
        <f>Table1[[#This Row],[total_price]]-Table1[[#This Row],[Budget]]</f>
        <v>8.25</v>
      </c>
      <c r="O20170" t="s">
        <v>228</v>
      </c>
    </row>
    <row r="20171" spans="1:15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 s="7">
        <v>20.25</v>
      </c>
      <c r="H20171" s="7">
        <v>20.25</v>
      </c>
      <c r="I20171" t="s">
        <v>18</v>
      </c>
      <c r="J20171" t="s">
        <v>34</v>
      </c>
      <c r="K20171" t="s">
        <v>68</v>
      </c>
      <c r="L20171" t="s">
        <v>69</v>
      </c>
      <c r="M20171" s="7">
        <f>IF(Table1[[#This Row],[pizza_size]]="S",6,IF(Table1[[#This Row],[pizza_size]]="M",9,IF(Table1[[#This Row],[pizza_size]]="L",12,IF(Table1[[#This Row],[pizza_size]]="XL",15,20))))</f>
        <v>12</v>
      </c>
      <c r="N20171" s="7">
        <f>Table1[[#This Row],[total_price]]-Table1[[#This Row],[Budget]]</f>
        <v>8.25</v>
      </c>
      <c r="O20171" t="s">
        <v>228</v>
      </c>
    </row>
    <row r="20172" spans="1:15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 s="7">
        <v>16.75</v>
      </c>
      <c r="H20172" s="7">
        <v>16.75</v>
      </c>
      <c r="I20172" t="s">
        <v>30</v>
      </c>
      <c r="J20172" t="s">
        <v>23</v>
      </c>
      <c r="K20172" t="s">
        <v>38</v>
      </c>
      <c r="L20172" t="s">
        <v>39</v>
      </c>
      <c r="M20172" s="7">
        <f>IF(Table1[[#This Row],[pizza_size]]="S",6,IF(Table1[[#This Row],[pizza_size]]="M",9,IF(Table1[[#This Row],[pizza_size]]="L",12,IF(Table1[[#This Row],[pizza_size]]="XL",15,20))))</f>
        <v>9</v>
      </c>
      <c r="N20172" s="7">
        <f>Table1[[#This Row],[total_price]]-Table1[[#This Row],[Budget]]</f>
        <v>7.75</v>
      </c>
      <c r="O20172" t="s">
        <v>228</v>
      </c>
    </row>
    <row r="20173" spans="1:1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7">
        <v>18.5</v>
      </c>
      <c r="H20173" s="7">
        <v>18.5</v>
      </c>
      <c r="I20173" t="s">
        <v>18</v>
      </c>
      <c r="J20173" t="s">
        <v>19</v>
      </c>
      <c r="K20173" t="s">
        <v>20</v>
      </c>
      <c r="L20173" t="s">
        <v>21</v>
      </c>
      <c r="M20173" s="7">
        <f>IF(Table1[[#This Row],[pizza_size]]="S",6,IF(Table1[[#This Row],[pizza_size]]="M",9,IF(Table1[[#This Row],[pizza_size]]="L",12,IF(Table1[[#This Row],[pizza_size]]="XL",15,20))))</f>
        <v>12</v>
      </c>
      <c r="N20173" s="7">
        <f>Table1[[#This Row],[total_price]]-Table1[[#This Row],[Budget]]</f>
        <v>6.5</v>
      </c>
      <c r="O20173" t="s">
        <v>227</v>
      </c>
    </row>
    <row r="20174" spans="1:15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 s="7">
        <v>10.5</v>
      </c>
      <c r="H20174" s="7">
        <v>10.5</v>
      </c>
      <c r="I20174" t="s">
        <v>13</v>
      </c>
      <c r="J20174" t="s">
        <v>14</v>
      </c>
      <c r="K20174" t="s">
        <v>44</v>
      </c>
      <c r="L20174" t="s">
        <v>45</v>
      </c>
      <c r="M20174" s="7">
        <f>IF(Table1[[#This Row],[pizza_size]]="S",6,IF(Table1[[#This Row],[pizza_size]]="M",9,IF(Table1[[#This Row],[pizza_size]]="L",12,IF(Table1[[#This Row],[pizza_size]]="XL",15,20))))</f>
        <v>6</v>
      </c>
      <c r="N20174" s="7">
        <f>Table1[[#This Row],[total_price]]-Table1[[#This Row],[Budget]]</f>
        <v>4.5</v>
      </c>
      <c r="O20174" t="s">
        <v>227</v>
      </c>
    </row>
    <row r="20175" spans="1:15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 s="7">
        <v>16.75</v>
      </c>
      <c r="H20175" s="7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s="7">
        <f>IF(Table1[[#This Row],[pizza_size]]="S",6,IF(Table1[[#This Row],[pizza_size]]="M",9,IF(Table1[[#This Row],[pizza_size]]="L",12,IF(Table1[[#This Row],[pizza_size]]="XL",15,20))))</f>
        <v>9</v>
      </c>
      <c r="N20175" s="7">
        <f>Table1[[#This Row],[total_price]]-Table1[[#This Row],[Budget]]</f>
        <v>7.75</v>
      </c>
      <c r="O20175" t="s">
        <v>228</v>
      </c>
    </row>
    <row r="20176" spans="1:15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 s="7">
        <v>23.65</v>
      </c>
      <c r="H20176" s="7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s="7">
        <f>IF(Table1[[#This Row],[pizza_size]]="S",6,IF(Table1[[#This Row],[pizza_size]]="M",9,IF(Table1[[#This Row],[pizza_size]]="L",12,IF(Table1[[#This Row],[pizza_size]]="XL",15,20))))</f>
        <v>6</v>
      </c>
      <c r="N20176" s="7">
        <f>Table1[[#This Row],[total_price]]-Table1[[#This Row],[Budget]]</f>
        <v>17.649999999999999</v>
      </c>
      <c r="O20176" t="s">
        <v>227</v>
      </c>
    </row>
    <row r="20177" spans="1:15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 s="7">
        <v>16.25</v>
      </c>
      <c r="H20177" s="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s="7">
        <f>IF(Table1[[#This Row],[pizza_size]]="S",6,IF(Table1[[#This Row],[pizza_size]]="M",9,IF(Table1[[#This Row],[pizza_size]]="L",12,IF(Table1[[#This Row],[pizza_size]]="XL",15,20))))</f>
        <v>9</v>
      </c>
      <c r="N20177" s="7">
        <f>Table1[[#This Row],[total_price]]-Table1[[#This Row],[Budget]]</f>
        <v>7.25</v>
      </c>
      <c r="O20177" t="s">
        <v>227</v>
      </c>
    </row>
    <row r="20178" spans="1:15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 s="7">
        <v>16</v>
      </c>
      <c r="H20178" s="7">
        <v>16</v>
      </c>
      <c r="I20178" t="s">
        <v>30</v>
      </c>
      <c r="J20178" t="s">
        <v>14</v>
      </c>
      <c r="K20178" t="s">
        <v>31</v>
      </c>
      <c r="L20178" t="s">
        <v>32</v>
      </c>
      <c r="M20178" s="7">
        <f>IF(Table1[[#This Row],[pizza_size]]="S",6,IF(Table1[[#This Row],[pizza_size]]="M",9,IF(Table1[[#This Row],[pizza_size]]="L",12,IF(Table1[[#This Row],[pizza_size]]="XL",15,20))))</f>
        <v>9</v>
      </c>
      <c r="N20178" s="7">
        <f>Table1[[#This Row],[total_price]]-Table1[[#This Row],[Budget]]</f>
        <v>7</v>
      </c>
      <c r="O20178" t="s">
        <v>227</v>
      </c>
    </row>
    <row r="20179" spans="1:15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 s="7">
        <v>20.25</v>
      </c>
      <c r="H20179" s="7">
        <v>20.25</v>
      </c>
      <c r="I20179" t="s">
        <v>18</v>
      </c>
      <c r="J20179" t="s">
        <v>34</v>
      </c>
      <c r="K20179" t="s">
        <v>68</v>
      </c>
      <c r="L20179" t="s">
        <v>69</v>
      </c>
      <c r="M20179" s="7">
        <f>IF(Table1[[#This Row],[pizza_size]]="S",6,IF(Table1[[#This Row],[pizza_size]]="M",9,IF(Table1[[#This Row],[pizza_size]]="L",12,IF(Table1[[#This Row],[pizza_size]]="XL",15,20))))</f>
        <v>12</v>
      </c>
      <c r="N20179" s="7">
        <f>Table1[[#This Row],[total_price]]-Table1[[#This Row],[Budget]]</f>
        <v>8.25</v>
      </c>
      <c r="O20179" t="s">
        <v>228</v>
      </c>
    </row>
    <row r="20180" spans="1:15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 s="7">
        <v>16.5</v>
      </c>
      <c r="H20180" s="7">
        <v>16.5</v>
      </c>
      <c r="I20180" t="s">
        <v>18</v>
      </c>
      <c r="J20180" t="s">
        <v>14</v>
      </c>
      <c r="K20180" t="s">
        <v>44</v>
      </c>
      <c r="L20180" t="s">
        <v>45</v>
      </c>
      <c r="M20180" s="7">
        <f>IF(Table1[[#This Row],[pizza_size]]="S",6,IF(Table1[[#This Row],[pizza_size]]="M",9,IF(Table1[[#This Row],[pizza_size]]="L",12,IF(Table1[[#This Row],[pizza_size]]="XL",15,20))))</f>
        <v>12</v>
      </c>
      <c r="N20180" s="7">
        <f>Table1[[#This Row],[total_price]]-Table1[[#This Row],[Budget]]</f>
        <v>4.5</v>
      </c>
      <c r="O20180" t="s">
        <v>227</v>
      </c>
    </row>
    <row r="20181" spans="1:15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 s="7">
        <v>20.75</v>
      </c>
      <c r="H20181" s="7">
        <v>20.75</v>
      </c>
      <c r="I20181" t="s">
        <v>18</v>
      </c>
      <c r="J20181" t="s">
        <v>34</v>
      </c>
      <c r="K20181" t="s">
        <v>75</v>
      </c>
      <c r="L20181" t="s">
        <v>76</v>
      </c>
      <c r="M20181" s="7">
        <f>IF(Table1[[#This Row],[pizza_size]]="S",6,IF(Table1[[#This Row],[pizza_size]]="M",9,IF(Table1[[#This Row],[pizza_size]]="L",12,IF(Table1[[#This Row],[pizza_size]]="XL",15,20))))</f>
        <v>12</v>
      </c>
      <c r="N20181" s="7">
        <f>Table1[[#This Row],[total_price]]-Table1[[#This Row],[Budget]]</f>
        <v>8.75</v>
      </c>
      <c r="O20181" t="s">
        <v>228</v>
      </c>
    </row>
    <row r="20182" spans="1:15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s="7">
        <v>12.25</v>
      </c>
      <c r="H20182" s="7">
        <v>12.25</v>
      </c>
      <c r="I20182" t="s">
        <v>13</v>
      </c>
      <c r="J20182" t="s">
        <v>34</v>
      </c>
      <c r="K20182" t="s">
        <v>68</v>
      </c>
      <c r="L20182" t="s">
        <v>69</v>
      </c>
      <c r="M20182" s="7">
        <f>IF(Table1[[#This Row],[pizza_size]]="S",6,IF(Table1[[#This Row],[pizza_size]]="M",9,IF(Table1[[#This Row],[pizza_size]]="L",12,IF(Table1[[#This Row],[pizza_size]]="XL",15,20))))</f>
        <v>6</v>
      </c>
      <c r="N20182" s="7">
        <f>Table1[[#This Row],[total_price]]-Table1[[#This Row],[Budget]]</f>
        <v>6.25</v>
      </c>
      <c r="O20182" t="s">
        <v>228</v>
      </c>
    </row>
    <row r="20183" spans="1:15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 s="7">
        <v>20.25</v>
      </c>
      <c r="H20183" s="7">
        <v>20.25</v>
      </c>
      <c r="I20183" t="s">
        <v>18</v>
      </c>
      <c r="J20183" t="s">
        <v>19</v>
      </c>
      <c r="K20183" t="s">
        <v>90</v>
      </c>
      <c r="L20183" t="s">
        <v>91</v>
      </c>
      <c r="M20183" s="7">
        <f>IF(Table1[[#This Row],[pizza_size]]="S",6,IF(Table1[[#This Row],[pizza_size]]="M",9,IF(Table1[[#This Row],[pizza_size]]="L",12,IF(Table1[[#This Row],[pizza_size]]="XL",15,20))))</f>
        <v>12</v>
      </c>
      <c r="N20183" s="7">
        <f>Table1[[#This Row],[total_price]]-Table1[[#This Row],[Budget]]</f>
        <v>8.25</v>
      </c>
      <c r="O20183" t="s">
        <v>228</v>
      </c>
    </row>
    <row r="20184" spans="1:15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 s="7">
        <v>16.75</v>
      </c>
      <c r="H20184" s="7">
        <v>16.75</v>
      </c>
      <c r="I20184" t="s">
        <v>30</v>
      </c>
      <c r="J20184" t="s">
        <v>23</v>
      </c>
      <c r="K20184" t="s">
        <v>57</v>
      </c>
      <c r="L20184" t="s">
        <v>58</v>
      </c>
      <c r="M20184" s="7">
        <f>IF(Table1[[#This Row],[pizza_size]]="S",6,IF(Table1[[#This Row],[pizza_size]]="M",9,IF(Table1[[#This Row],[pizza_size]]="L",12,IF(Table1[[#This Row],[pizza_size]]="XL",15,20))))</f>
        <v>9</v>
      </c>
      <c r="N20184" s="7">
        <f>Table1[[#This Row],[total_price]]-Table1[[#This Row],[Budget]]</f>
        <v>7.75</v>
      </c>
      <c r="O20184" t="s">
        <v>227</v>
      </c>
    </row>
    <row r="20185" spans="1:15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 s="7">
        <v>20.25</v>
      </c>
      <c r="H20185" s="7">
        <v>20.25</v>
      </c>
      <c r="I20185" t="s">
        <v>18</v>
      </c>
      <c r="J20185" t="s">
        <v>19</v>
      </c>
      <c r="K20185" t="s">
        <v>51</v>
      </c>
      <c r="L20185" t="s">
        <v>52</v>
      </c>
      <c r="M20185" s="7">
        <f>IF(Table1[[#This Row],[pizza_size]]="S",6,IF(Table1[[#This Row],[pizza_size]]="M",9,IF(Table1[[#This Row],[pizza_size]]="L",12,IF(Table1[[#This Row],[pizza_size]]="XL",15,20))))</f>
        <v>12</v>
      </c>
      <c r="N20185" s="7">
        <f>Table1[[#This Row],[total_price]]-Table1[[#This Row],[Budget]]</f>
        <v>8.25</v>
      </c>
      <c r="O20185" t="s">
        <v>227</v>
      </c>
    </row>
    <row r="20186" spans="1:15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 s="7">
        <v>9.75</v>
      </c>
      <c r="H20186" s="7">
        <v>9.75</v>
      </c>
      <c r="I20186" t="s">
        <v>13</v>
      </c>
      <c r="J20186" t="s">
        <v>14</v>
      </c>
      <c r="K20186" t="s">
        <v>41</v>
      </c>
      <c r="L20186" t="s">
        <v>42</v>
      </c>
      <c r="M20186" s="7">
        <f>IF(Table1[[#This Row],[pizza_size]]="S",6,IF(Table1[[#This Row],[pizza_size]]="M",9,IF(Table1[[#This Row],[pizza_size]]="L",12,IF(Table1[[#This Row],[pizza_size]]="XL",15,20))))</f>
        <v>6</v>
      </c>
      <c r="N20186" s="7">
        <f>Table1[[#This Row],[total_price]]-Table1[[#This Row],[Budget]]</f>
        <v>3.75</v>
      </c>
      <c r="O20186" t="s">
        <v>228</v>
      </c>
    </row>
    <row r="20187" spans="1:15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 s="7">
        <v>16.5</v>
      </c>
      <c r="H20187" s="7">
        <v>16.5</v>
      </c>
      <c r="I20187" t="s">
        <v>18</v>
      </c>
      <c r="J20187" t="s">
        <v>14</v>
      </c>
      <c r="K20187" t="s">
        <v>44</v>
      </c>
      <c r="L20187" t="s">
        <v>45</v>
      </c>
      <c r="M20187" s="7">
        <f>IF(Table1[[#This Row],[pizza_size]]="S",6,IF(Table1[[#This Row],[pizza_size]]="M",9,IF(Table1[[#This Row],[pizza_size]]="L",12,IF(Table1[[#This Row],[pizza_size]]="XL",15,20))))</f>
        <v>12</v>
      </c>
      <c r="N20187" s="7">
        <f>Table1[[#This Row],[total_price]]-Table1[[#This Row],[Budget]]</f>
        <v>4.5</v>
      </c>
      <c r="O20187" t="s">
        <v>227</v>
      </c>
    </row>
    <row r="20188" spans="1:15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 s="7">
        <v>16.5</v>
      </c>
      <c r="H20188" s="7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s="7">
        <f>IF(Table1[[#This Row],[pizza_size]]="S",6,IF(Table1[[#This Row],[pizza_size]]="M",9,IF(Table1[[#This Row],[pizza_size]]="L",12,IF(Table1[[#This Row],[pizza_size]]="XL",15,20))))</f>
        <v>9</v>
      </c>
      <c r="N20188" s="7">
        <f>Table1[[#This Row],[total_price]]-Table1[[#This Row],[Budget]]</f>
        <v>7.5</v>
      </c>
      <c r="O20188" t="s">
        <v>227</v>
      </c>
    </row>
    <row r="20189" spans="1:15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 s="7">
        <v>20.5</v>
      </c>
      <c r="H20189" s="7">
        <v>20.5</v>
      </c>
      <c r="I20189" t="s">
        <v>18</v>
      </c>
      <c r="J20189" t="s">
        <v>14</v>
      </c>
      <c r="K20189" t="s">
        <v>87</v>
      </c>
      <c r="L20189" t="s">
        <v>88</v>
      </c>
      <c r="M20189" s="7">
        <f>IF(Table1[[#This Row],[pizza_size]]="S",6,IF(Table1[[#This Row],[pizza_size]]="M",9,IF(Table1[[#This Row],[pizza_size]]="L",12,IF(Table1[[#This Row],[pizza_size]]="XL",15,20))))</f>
        <v>12</v>
      </c>
      <c r="N20189" s="7">
        <f>Table1[[#This Row],[total_price]]-Table1[[#This Row],[Budget]]</f>
        <v>8.5</v>
      </c>
      <c r="O20189" t="s">
        <v>227</v>
      </c>
    </row>
    <row r="20190" spans="1:15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 s="7">
        <v>20.75</v>
      </c>
      <c r="H20190" s="7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s="7">
        <f>IF(Table1[[#This Row],[pizza_size]]="S",6,IF(Table1[[#This Row],[pizza_size]]="M",9,IF(Table1[[#This Row],[pizza_size]]="L",12,IF(Table1[[#This Row],[pizza_size]]="XL",15,20))))</f>
        <v>12</v>
      </c>
      <c r="N20190" s="7">
        <f>Table1[[#This Row],[total_price]]-Table1[[#This Row],[Budget]]</f>
        <v>8.75</v>
      </c>
      <c r="O20190" t="s">
        <v>228</v>
      </c>
    </row>
    <row r="20191" spans="1:15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 s="7">
        <v>20.75</v>
      </c>
      <c r="H20191" s="7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s="7">
        <f>IF(Table1[[#This Row],[pizza_size]]="S",6,IF(Table1[[#This Row],[pizza_size]]="M",9,IF(Table1[[#This Row],[pizza_size]]="L",12,IF(Table1[[#This Row],[pizza_size]]="XL",15,20))))</f>
        <v>12</v>
      </c>
      <c r="N20191" s="7">
        <f>Table1[[#This Row],[total_price]]-Table1[[#This Row],[Budget]]</f>
        <v>8.75</v>
      </c>
      <c r="O20191" t="s">
        <v>227</v>
      </c>
    </row>
    <row r="20192" spans="1:15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 s="7">
        <v>16.5</v>
      </c>
      <c r="H20192" s="7">
        <v>16.5</v>
      </c>
      <c r="I20192" t="s">
        <v>30</v>
      </c>
      <c r="J20192" t="s">
        <v>34</v>
      </c>
      <c r="K20192" t="s">
        <v>54</v>
      </c>
      <c r="L20192" t="s">
        <v>55</v>
      </c>
      <c r="M20192" s="7">
        <f>IF(Table1[[#This Row],[pizza_size]]="S",6,IF(Table1[[#This Row],[pizza_size]]="M",9,IF(Table1[[#This Row],[pizza_size]]="L",12,IF(Table1[[#This Row],[pizza_size]]="XL",15,20))))</f>
        <v>9</v>
      </c>
      <c r="N20192" s="7">
        <f>Table1[[#This Row],[total_price]]-Table1[[#This Row],[Budget]]</f>
        <v>7.5</v>
      </c>
      <c r="O20192" t="s">
        <v>228</v>
      </c>
    </row>
    <row r="20193" spans="1:15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 s="7">
        <v>16.5</v>
      </c>
      <c r="H20193" s="7">
        <v>16.5</v>
      </c>
      <c r="I20193" t="s">
        <v>30</v>
      </c>
      <c r="J20193" t="s">
        <v>34</v>
      </c>
      <c r="K20193" t="s">
        <v>35</v>
      </c>
      <c r="L20193" t="s">
        <v>36</v>
      </c>
      <c r="M20193" s="7">
        <f>IF(Table1[[#This Row],[pizza_size]]="S",6,IF(Table1[[#This Row],[pizza_size]]="M",9,IF(Table1[[#This Row],[pizza_size]]="L",12,IF(Table1[[#This Row],[pizza_size]]="XL",15,20))))</f>
        <v>9</v>
      </c>
      <c r="N20193" s="7">
        <f>Table1[[#This Row],[total_price]]-Table1[[#This Row],[Budget]]</f>
        <v>7.5</v>
      </c>
      <c r="O20193" t="s">
        <v>228</v>
      </c>
    </row>
    <row r="20194" spans="1:15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 s="7">
        <v>16</v>
      </c>
      <c r="H20194" s="7">
        <v>16</v>
      </c>
      <c r="I20194" t="s">
        <v>30</v>
      </c>
      <c r="J20194" t="s">
        <v>14</v>
      </c>
      <c r="K20194" t="s">
        <v>31</v>
      </c>
      <c r="L20194" t="s">
        <v>32</v>
      </c>
      <c r="M20194" s="7">
        <f>IF(Table1[[#This Row],[pizza_size]]="S",6,IF(Table1[[#This Row],[pizza_size]]="M",9,IF(Table1[[#This Row],[pizza_size]]="L",12,IF(Table1[[#This Row],[pizza_size]]="XL",15,20))))</f>
        <v>9</v>
      </c>
      <c r="N20194" s="7">
        <f>Table1[[#This Row],[total_price]]-Table1[[#This Row],[Budget]]</f>
        <v>7</v>
      </c>
      <c r="O20194" t="s">
        <v>228</v>
      </c>
    </row>
    <row r="20195" spans="1:15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 s="7">
        <v>25.5</v>
      </c>
      <c r="H20195" s="7">
        <v>25.5</v>
      </c>
      <c r="I20195" t="s">
        <v>98</v>
      </c>
      <c r="J20195" t="s">
        <v>14</v>
      </c>
      <c r="K20195" t="s">
        <v>99</v>
      </c>
      <c r="L20195" t="s">
        <v>100</v>
      </c>
      <c r="M20195" s="7">
        <f>IF(Table1[[#This Row],[pizza_size]]="S",6,IF(Table1[[#This Row],[pizza_size]]="M",9,IF(Table1[[#This Row],[pizza_size]]="L",12,IF(Table1[[#This Row],[pizza_size]]="XL",15,20))))</f>
        <v>15</v>
      </c>
      <c r="N20195" s="7">
        <f>Table1[[#This Row],[total_price]]-Table1[[#This Row],[Budget]]</f>
        <v>10.5</v>
      </c>
      <c r="O20195" t="s">
        <v>227</v>
      </c>
    </row>
    <row r="20196" spans="1:15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 s="7">
        <v>16</v>
      </c>
      <c r="H20196" s="7">
        <v>16</v>
      </c>
      <c r="I20196" t="s">
        <v>30</v>
      </c>
      <c r="J20196" t="s">
        <v>19</v>
      </c>
      <c r="K20196" t="s">
        <v>84</v>
      </c>
      <c r="L20196" t="s">
        <v>85</v>
      </c>
      <c r="M20196" s="7">
        <f>IF(Table1[[#This Row],[pizza_size]]="S",6,IF(Table1[[#This Row],[pizza_size]]="M",9,IF(Table1[[#This Row],[pizza_size]]="L",12,IF(Table1[[#This Row],[pizza_size]]="XL",15,20))))</f>
        <v>9</v>
      </c>
      <c r="N20196" s="7">
        <f>Table1[[#This Row],[total_price]]-Table1[[#This Row],[Budget]]</f>
        <v>7</v>
      </c>
      <c r="O20196" t="s">
        <v>227</v>
      </c>
    </row>
    <row r="20197" spans="1:15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 s="7">
        <v>20.5</v>
      </c>
      <c r="H20197" s="7">
        <v>20.5</v>
      </c>
      <c r="I20197" t="s">
        <v>18</v>
      </c>
      <c r="J20197" t="s">
        <v>14</v>
      </c>
      <c r="K20197" t="s">
        <v>87</v>
      </c>
      <c r="L20197" t="s">
        <v>88</v>
      </c>
      <c r="M20197" s="7">
        <f>IF(Table1[[#This Row],[pizza_size]]="S",6,IF(Table1[[#This Row],[pizza_size]]="M",9,IF(Table1[[#This Row],[pizza_size]]="L",12,IF(Table1[[#This Row],[pizza_size]]="XL",15,20))))</f>
        <v>12</v>
      </c>
      <c r="N20197" s="7">
        <f>Table1[[#This Row],[total_price]]-Table1[[#This Row],[Budget]]</f>
        <v>8.5</v>
      </c>
      <c r="O20197" t="s">
        <v>228</v>
      </c>
    </row>
    <row r="20198" spans="1:15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 s="7">
        <v>17.5</v>
      </c>
      <c r="H20198" s="7">
        <v>17.5</v>
      </c>
      <c r="I20198" t="s">
        <v>18</v>
      </c>
      <c r="J20198" t="s">
        <v>14</v>
      </c>
      <c r="K20198" t="s">
        <v>81</v>
      </c>
      <c r="L20198" t="s">
        <v>82</v>
      </c>
      <c r="M20198" s="7">
        <f>IF(Table1[[#This Row],[pizza_size]]="S",6,IF(Table1[[#This Row],[pizza_size]]="M",9,IF(Table1[[#This Row],[pizza_size]]="L",12,IF(Table1[[#This Row],[pizza_size]]="XL",15,20))))</f>
        <v>12</v>
      </c>
      <c r="N20198" s="7">
        <f>Table1[[#This Row],[total_price]]-Table1[[#This Row],[Budget]]</f>
        <v>5.5</v>
      </c>
      <c r="O20198" t="s">
        <v>227</v>
      </c>
    </row>
    <row r="20199" spans="1:15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s="7">
        <v>12.5</v>
      </c>
      <c r="H20199" s="7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s="7">
        <f>IF(Table1[[#This Row],[pizza_size]]="S",6,IF(Table1[[#This Row],[pizza_size]]="M",9,IF(Table1[[#This Row],[pizza_size]]="L",12,IF(Table1[[#This Row],[pizza_size]]="XL",15,20))))</f>
        <v>6</v>
      </c>
      <c r="N20199" s="7">
        <f>Table1[[#This Row],[total_price]]-Table1[[#This Row],[Budget]]</f>
        <v>6.5</v>
      </c>
      <c r="O20199" t="s">
        <v>227</v>
      </c>
    </row>
    <row r="20200" spans="1:15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s="7">
        <v>12.5</v>
      </c>
      <c r="H20200" s="7">
        <v>12.5</v>
      </c>
      <c r="I20200" t="s">
        <v>13</v>
      </c>
      <c r="J20200" t="s">
        <v>34</v>
      </c>
      <c r="K20200" t="s">
        <v>75</v>
      </c>
      <c r="L20200" t="s">
        <v>76</v>
      </c>
      <c r="M20200" s="7">
        <f>IF(Table1[[#This Row],[pizza_size]]="S",6,IF(Table1[[#This Row],[pizza_size]]="M",9,IF(Table1[[#This Row],[pizza_size]]="L",12,IF(Table1[[#This Row],[pizza_size]]="XL",15,20))))</f>
        <v>6</v>
      </c>
      <c r="N20200" s="7">
        <f>Table1[[#This Row],[total_price]]-Table1[[#This Row],[Budget]]</f>
        <v>6.5</v>
      </c>
      <c r="O20200" t="s">
        <v>227</v>
      </c>
    </row>
    <row r="20201" spans="1:15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 s="7">
        <v>16.5</v>
      </c>
      <c r="H20201" s="7">
        <v>16.5</v>
      </c>
      <c r="I20201" t="s">
        <v>30</v>
      </c>
      <c r="J20201" t="s">
        <v>34</v>
      </c>
      <c r="K20201" t="s">
        <v>75</v>
      </c>
      <c r="L20201" t="s">
        <v>76</v>
      </c>
      <c r="M20201" s="7">
        <f>IF(Table1[[#This Row],[pizza_size]]="S",6,IF(Table1[[#This Row],[pizza_size]]="M",9,IF(Table1[[#This Row],[pizza_size]]="L",12,IF(Table1[[#This Row],[pizza_size]]="XL",15,20))))</f>
        <v>9</v>
      </c>
      <c r="N20201" s="7">
        <f>Table1[[#This Row],[total_price]]-Table1[[#This Row],[Budget]]</f>
        <v>7.5</v>
      </c>
      <c r="O20201" t="s">
        <v>228</v>
      </c>
    </row>
    <row r="20202" spans="1:15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 s="7">
        <v>11</v>
      </c>
      <c r="H20202" s="7">
        <v>11</v>
      </c>
      <c r="I20202" t="s">
        <v>13</v>
      </c>
      <c r="J20202" t="s">
        <v>14</v>
      </c>
      <c r="K20202" t="s">
        <v>81</v>
      </c>
      <c r="L20202" t="s">
        <v>82</v>
      </c>
      <c r="M20202" s="7">
        <f>IF(Table1[[#This Row],[pizza_size]]="S",6,IF(Table1[[#This Row],[pizza_size]]="M",9,IF(Table1[[#This Row],[pizza_size]]="L",12,IF(Table1[[#This Row],[pizza_size]]="XL",15,20))))</f>
        <v>6</v>
      </c>
      <c r="N20202" s="7">
        <f>Table1[[#This Row],[total_price]]-Table1[[#This Row],[Budget]]</f>
        <v>5</v>
      </c>
      <c r="O20202" t="s">
        <v>227</v>
      </c>
    </row>
    <row r="20203" spans="1:15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 s="7">
        <v>20.75</v>
      </c>
      <c r="H20203" s="7">
        <v>20.75</v>
      </c>
      <c r="I20203" t="s">
        <v>18</v>
      </c>
      <c r="J20203" t="s">
        <v>34</v>
      </c>
      <c r="K20203" t="s">
        <v>75</v>
      </c>
      <c r="L20203" t="s">
        <v>76</v>
      </c>
      <c r="M20203" s="7">
        <f>IF(Table1[[#This Row],[pizza_size]]="S",6,IF(Table1[[#This Row],[pizza_size]]="M",9,IF(Table1[[#This Row],[pizza_size]]="L",12,IF(Table1[[#This Row],[pizza_size]]="XL",15,20))))</f>
        <v>12</v>
      </c>
      <c r="N20203" s="7">
        <f>Table1[[#This Row],[total_price]]-Table1[[#This Row],[Budget]]</f>
        <v>8.75</v>
      </c>
      <c r="O20203" t="s">
        <v>228</v>
      </c>
    </row>
    <row r="20204" spans="1:15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 s="7">
        <v>20.75</v>
      </c>
      <c r="H20204" s="7">
        <v>20.75</v>
      </c>
      <c r="I20204" t="s">
        <v>18</v>
      </c>
      <c r="J20204" t="s">
        <v>34</v>
      </c>
      <c r="K20204" t="s">
        <v>35</v>
      </c>
      <c r="L20204" t="s">
        <v>36</v>
      </c>
      <c r="M20204" s="7">
        <f>IF(Table1[[#This Row],[pizza_size]]="S",6,IF(Table1[[#This Row],[pizza_size]]="M",9,IF(Table1[[#This Row],[pizza_size]]="L",12,IF(Table1[[#This Row],[pizza_size]]="XL",15,20))))</f>
        <v>12</v>
      </c>
      <c r="N20204" s="7">
        <f>Table1[[#This Row],[total_price]]-Table1[[#This Row],[Budget]]</f>
        <v>8.75</v>
      </c>
      <c r="O20204" t="s">
        <v>228</v>
      </c>
    </row>
    <row r="20205" spans="1:15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s="7">
        <v>12.5</v>
      </c>
      <c r="H20205" s="7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s="7">
        <f>IF(Table1[[#This Row],[pizza_size]]="S",6,IF(Table1[[#This Row],[pizza_size]]="M",9,IF(Table1[[#This Row],[pizza_size]]="L",12,IF(Table1[[#This Row],[pizza_size]]="XL",15,20))))</f>
        <v>6</v>
      </c>
      <c r="N20205" s="7">
        <f>Table1[[#This Row],[total_price]]-Table1[[#This Row],[Budget]]</f>
        <v>6.5</v>
      </c>
      <c r="O20205" t="s">
        <v>228</v>
      </c>
    </row>
    <row r="20206" spans="1:1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 s="7">
        <v>18.5</v>
      </c>
      <c r="H20206" s="7">
        <v>18.5</v>
      </c>
      <c r="I20206" t="s">
        <v>18</v>
      </c>
      <c r="J20206" t="s">
        <v>19</v>
      </c>
      <c r="K20206" t="s">
        <v>20</v>
      </c>
      <c r="L20206" t="s">
        <v>21</v>
      </c>
      <c r="M20206" s="7">
        <f>IF(Table1[[#This Row],[pizza_size]]="S",6,IF(Table1[[#This Row],[pizza_size]]="M",9,IF(Table1[[#This Row],[pizza_size]]="L",12,IF(Table1[[#This Row],[pizza_size]]="XL",15,20))))</f>
        <v>12</v>
      </c>
      <c r="N20206" s="7">
        <f>Table1[[#This Row],[total_price]]-Table1[[#This Row],[Budget]]</f>
        <v>6.5</v>
      </c>
      <c r="O20206" t="s">
        <v>227</v>
      </c>
    </row>
    <row r="20207" spans="1:15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 s="7">
        <v>14.5</v>
      </c>
      <c r="H20207" s="7">
        <v>14.5</v>
      </c>
      <c r="I20207" t="s">
        <v>30</v>
      </c>
      <c r="J20207" t="s">
        <v>14</v>
      </c>
      <c r="K20207" t="s">
        <v>81</v>
      </c>
      <c r="L20207" t="s">
        <v>82</v>
      </c>
      <c r="M20207" s="7">
        <f>IF(Table1[[#This Row],[pizza_size]]="S",6,IF(Table1[[#This Row],[pizza_size]]="M",9,IF(Table1[[#This Row],[pizza_size]]="L",12,IF(Table1[[#This Row],[pizza_size]]="XL",15,20))))</f>
        <v>9</v>
      </c>
      <c r="N20207" s="7">
        <f>Table1[[#This Row],[total_price]]-Table1[[#This Row],[Budget]]</f>
        <v>5.5</v>
      </c>
      <c r="O20207" t="s">
        <v>227</v>
      </c>
    </row>
    <row r="20208" spans="1:15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 s="7">
        <v>16.75</v>
      </c>
      <c r="H20208" s="7">
        <v>16.75</v>
      </c>
      <c r="I20208" t="s">
        <v>30</v>
      </c>
      <c r="J20208" t="s">
        <v>23</v>
      </c>
      <c r="K20208" t="s">
        <v>38</v>
      </c>
      <c r="L20208" t="s">
        <v>39</v>
      </c>
      <c r="M20208" s="7">
        <f>IF(Table1[[#This Row],[pizza_size]]="S",6,IF(Table1[[#This Row],[pizza_size]]="M",9,IF(Table1[[#This Row],[pizza_size]]="L",12,IF(Table1[[#This Row],[pizza_size]]="XL",15,20))))</f>
        <v>9</v>
      </c>
      <c r="N20208" s="7">
        <f>Table1[[#This Row],[total_price]]-Table1[[#This Row],[Budget]]</f>
        <v>7.75</v>
      </c>
      <c r="O20208" t="s">
        <v>228</v>
      </c>
    </row>
    <row r="20209" spans="1:15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 s="7">
        <v>20.5</v>
      </c>
      <c r="H20209" s="7">
        <v>20.5</v>
      </c>
      <c r="I20209" t="s">
        <v>18</v>
      </c>
      <c r="J20209" t="s">
        <v>14</v>
      </c>
      <c r="K20209" t="s">
        <v>87</v>
      </c>
      <c r="L20209" t="s">
        <v>88</v>
      </c>
      <c r="M20209" s="7">
        <f>IF(Table1[[#This Row],[pizza_size]]="S",6,IF(Table1[[#This Row],[pizza_size]]="M",9,IF(Table1[[#This Row],[pizza_size]]="L",12,IF(Table1[[#This Row],[pizza_size]]="XL",15,20))))</f>
        <v>12</v>
      </c>
      <c r="N20209" s="7">
        <f>Table1[[#This Row],[total_price]]-Table1[[#This Row],[Budget]]</f>
        <v>8.5</v>
      </c>
      <c r="O20209" t="s">
        <v>227</v>
      </c>
    </row>
    <row r="20210" spans="1:15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 s="7">
        <v>20.75</v>
      </c>
      <c r="H20210" s="7">
        <v>20.75</v>
      </c>
      <c r="I20210" t="s">
        <v>18</v>
      </c>
      <c r="J20210" t="s">
        <v>34</v>
      </c>
      <c r="K20210" t="s">
        <v>35</v>
      </c>
      <c r="L20210" t="s">
        <v>36</v>
      </c>
      <c r="M20210" s="7">
        <f>IF(Table1[[#This Row],[pizza_size]]="S",6,IF(Table1[[#This Row],[pizza_size]]="M",9,IF(Table1[[#This Row],[pizza_size]]="L",12,IF(Table1[[#This Row],[pizza_size]]="XL",15,20))))</f>
        <v>12</v>
      </c>
      <c r="N20210" s="7">
        <f>Table1[[#This Row],[total_price]]-Table1[[#This Row],[Budget]]</f>
        <v>8.75</v>
      </c>
      <c r="O20210" t="s">
        <v>227</v>
      </c>
    </row>
    <row r="20211" spans="1:15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 s="7">
        <v>16</v>
      </c>
      <c r="H20211" s="7">
        <v>16</v>
      </c>
      <c r="I20211" t="s">
        <v>30</v>
      </c>
      <c r="J20211" t="s">
        <v>19</v>
      </c>
      <c r="K20211" t="s">
        <v>78</v>
      </c>
      <c r="L20211" t="s">
        <v>79</v>
      </c>
      <c r="M20211" s="7">
        <f>IF(Table1[[#This Row],[pizza_size]]="S",6,IF(Table1[[#This Row],[pizza_size]]="M",9,IF(Table1[[#This Row],[pizza_size]]="L",12,IF(Table1[[#This Row],[pizza_size]]="XL",15,20))))</f>
        <v>9</v>
      </c>
      <c r="N20211" s="7">
        <f>Table1[[#This Row],[total_price]]-Table1[[#This Row],[Budget]]</f>
        <v>7</v>
      </c>
      <c r="O20211" t="s">
        <v>227</v>
      </c>
    </row>
    <row r="20212" spans="1:15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 s="7">
        <v>12</v>
      </c>
      <c r="H20212" s="7">
        <v>12</v>
      </c>
      <c r="I20212" t="s">
        <v>13</v>
      </c>
      <c r="J20212" t="s">
        <v>14</v>
      </c>
      <c r="K20212" t="s">
        <v>15</v>
      </c>
      <c r="L20212" t="s">
        <v>16</v>
      </c>
      <c r="M20212" s="7">
        <f>IF(Table1[[#This Row],[pizza_size]]="S",6,IF(Table1[[#This Row],[pizza_size]]="M",9,IF(Table1[[#This Row],[pizza_size]]="L",12,IF(Table1[[#This Row],[pizza_size]]="XL",15,20))))</f>
        <v>6</v>
      </c>
      <c r="N20212" s="7">
        <f>Table1[[#This Row],[total_price]]-Table1[[#This Row],[Budget]]</f>
        <v>6</v>
      </c>
      <c r="O20212" t="s">
        <v>228</v>
      </c>
    </row>
    <row r="20213" spans="1:15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 s="7">
        <v>16.5</v>
      </c>
      <c r="H20213" s="7">
        <v>16.5</v>
      </c>
      <c r="I20213" t="s">
        <v>18</v>
      </c>
      <c r="J20213" t="s">
        <v>14</v>
      </c>
      <c r="K20213" t="s">
        <v>44</v>
      </c>
      <c r="L20213" t="s">
        <v>45</v>
      </c>
      <c r="M20213" s="7">
        <f>IF(Table1[[#This Row],[pizza_size]]="S",6,IF(Table1[[#This Row],[pizza_size]]="M",9,IF(Table1[[#This Row],[pizza_size]]="L",12,IF(Table1[[#This Row],[pizza_size]]="XL",15,20))))</f>
        <v>12</v>
      </c>
      <c r="N20213" s="7">
        <f>Table1[[#This Row],[total_price]]-Table1[[#This Row],[Budget]]</f>
        <v>4.5</v>
      </c>
      <c r="O20213" t="s">
        <v>227</v>
      </c>
    </row>
    <row r="20214" spans="1:15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 s="7">
        <v>12.75</v>
      </c>
      <c r="H20214" s="7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s="7">
        <f>IF(Table1[[#This Row],[pizza_size]]="S",6,IF(Table1[[#This Row],[pizza_size]]="M",9,IF(Table1[[#This Row],[pizza_size]]="L",12,IF(Table1[[#This Row],[pizza_size]]="XL",15,20))))</f>
        <v>6</v>
      </c>
      <c r="N20214" s="7">
        <f>Table1[[#This Row],[total_price]]-Table1[[#This Row],[Budget]]</f>
        <v>6.75</v>
      </c>
      <c r="O20214" t="s">
        <v>228</v>
      </c>
    </row>
    <row r="20215" spans="1:15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 s="7">
        <v>16</v>
      </c>
      <c r="H20215" s="7">
        <v>16</v>
      </c>
      <c r="I20215" t="s">
        <v>30</v>
      </c>
      <c r="J20215" t="s">
        <v>19</v>
      </c>
      <c r="K20215" t="s">
        <v>78</v>
      </c>
      <c r="L20215" t="s">
        <v>79</v>
      </c>
      <c r="M20215" s="7">
        <f>IF(Table1[[#This Row],[pizza_size]]="S",6,IF(Table1[[#This Row],[pizza_size]]="M",9,IF(Table1[[#This Row],[pizza_size]]="L",12,IF(Table1[[#This Row],[pizza_size]]="XL",15,20))))</f>
        <v>9</v>
      </c>
      <c r="N20215" s="7">
        <f>Table1[[#This Row],[total_price]]-Table1[[#This Row],[Budget]]</f>
        <v>7</v>
      </c>
      <c r="O20215" t="s">
        <v>228</v>
      </c>
    </row>
    <row r="20216" spans="1:15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 s="7">
        <v>20.75</v>
      </c>
      <c r="H20216" s="7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s="7">
        <f>IF(Table1[[#This Row],[pizza_size]]="S",6,IF(Table1[[#This Row],[pizza_size]]="M",9,IF(Table1[[#This Row],[pizza_size]]="L",12,IF(Table1[[#This Row],[pizza_size]]="XL",15,20))))</f>
        <v>12</v>
      </c>
      <c r="N20216" s="7">
        <f>Table1[[#This Row],[total_price]]-Table1[[#This Row],[Budget]]</f>
        <v>8.75</v>
      </c>
      <c r="O20216" t="s">
        <v>228</v>
      </c>
    </row>
    <row r="20217" spans="1:15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 s="7">
        <v>20.75</v>
      </c>
      <c r="H20217" s="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s="7">
        <f>IF(Table1[[#This Row],[pizza_size]]="S",6,IF(Table1[[#This Row],[pizza_size]]="M",9,IF(Table1[[#This Row],[pizza_size]]="L",12,IF(Table1[[#This Row],[pizza_size]]="XL",15,20))))</f>
        <v>12</v>
      </c>
      <c r="N20217" s="7">
        <f>Table1[[#This Row],[total_price]]-Table1[[#This Row],[Budget]]</f>
        <v>8.75</v>
      </c>
      <c r="O20217" t="s">
        <v>227</v>
      </c>
    </row>
    <row r="20218" spans="1:15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 s="7">
        <v>20.5</v>
      </c>
      <c r="H20218" s="7">
        <v>20.5</v>
      </c>
      <c r="I20218" t="s">
        <v>18</v>
      </c>
      <c r="J20218" t="s">
        <v>14</v>
      </c>
      <c r="K20218" t="s">
        <v>63</v>
      </c>
      <c r="L20218" t="s">
        <v>64</v>
      </c>
      <c r="M20218" s="7">
        <f>IF(Table1[[#This Row],[pizza_size]]="S",6,IF(Table1[[#This Row],[pizza_size]]="M",9,IF(Table1[[#This Row],[pizza_size]]="L",12,IF(Table1[[#This Row],[pizza_size]]="XL",15,20))))</f>
        <v>12</v>
      </c>
      <c r="N20218" s="7">
        <f>Table1[[#This Row],[total_price]]-Table1[[#This Row],[Budget]]</f>
        <v>8.5</v>
      </c>
      <c r="O20218" t="s">
        <v>227</v>
      </c>
    </row>
    <row r="20219" spans="1:15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s="7">
        <v>12.75</v>
      </c>
      <c r="H20219" s="7">
        <v>12.75</v>
      </c>
      <c r="I20219" t="s">
        <v>13</v>
      </c>
      <c r="J20219" t="s">
        <v>23</v>
      </c>
      <c r="K20219" t="s">
        <v>24</v>
      </c>
      <c r="L20219" t="s">
        <v>25</v>
      </c>
      <c r="M20219" s="7">
        <f>IF(Table1[[#This Row],[pizza_size]]="S",6,IF(Table1[[#This Row],[pizza_size]]="M",9,IF(Table1[[#This Row],[pizza_size]]="L",12,IF(Table1[[#This Row],[pizza_size]]="XL",15,20))))</f>
        <v>6</v>
      </c>
      <c r="N20219" s="7">
        <f>Table1[[#This Row],[total_price]]-Table1[[#This Row],[Budget]]</f>
        <v>6.75</v>
      </c>
      <c r="O20219" t="s">
        <v>228</v>
      </c>
    </row>
    <row r="20220" spans="1:15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 s="7">
        <v>16.75</v>
      </c>
      <c r="H20220" s="7">
        <v>16.75</v>
      </c>
      <c r="I20220" t="s">
        <v>30</v>
      </c>
      <c r="J20220" t="s">
        <v>23</v>
      </c>
      <c r="K20220" t="s">
        <v>72</v>
      </c>
      <c r="L20220" t="s">
        <v>73</v>
      </c>
      <c r="M20220" s="7">
        <f>IF(Table1[[#This Row],[pizza_size]]="S",6,IF(Table1[[#This Row],[pizza_size]]="M",9,IF(Table1[[#This Row],[pizza_size]]="L",12,IF(Table1[[#This Row],[pizza_size]]="XL",15,20))))</f>
        <v>9</v>
      </c>
      <c r="N20220" s="7">
        <f>Table1[[#This Row],[total_price]]-Table1[[#This Row],[Budget]]</f>
        <v>7.75</v>
      </c>
      <c r="O20220" t="s">
        <v>227</v>
      </c>
    </row>
    <row r="20221" spans="1:15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 s="7">
        <v>20.75</v>
      </c>
      <c r="H20221" s="7">
        <v>20.75</v>
      </c>
      <c r="I20221" t="s">
        <v>18</v>
      </c>
      <c r="J20221" t="s">
        <v>34</v>
      </c>
      <c r="K20221" t="s">
        <v>54</v>
      </c>
      <c r="L20221" t="s">
        <v>55</v>
      </c>
      <c r="M20221" s="7">
        <f>IF(Table1[[#This Row],[pizza_size]]="S",6,IF(Table1[[#This Row],[pizza_size]]="M",9,IF(Table1[[#This Row],[pizza_size]]="L",12,IF(Table1[[#This Row],[pizza_size]]="XL",15,20))))</f>
        <v>12</v>
      </c>
      <c r="N20221" s="7">
        <f>Table1[[#This Row],[total_price]]-Table1[[#This Row],[Budget]]</f>
        <v>8.75</v>
      </c>
      <c r="O20221" t="s">
        <v>227</v>
      </c>
    </row>
    <row r="20222" spans="1:15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 s="7">
        <v>21</v>
      </c>
      <c r="H20222" s="7">
        <v>21</v>
      </c>
      <c r="I20222" t="s">
        <v>18</v>
      </c>
      <c r="J20222" t="s">
        <v>19</v>
      </c>
      <c r="K20222" t="s">
        <v>111</v>
      </c>
      <c r="L20222" t="s">
        <v>112</v>
      </c>
      <c r="M20222" s="7">
        <f>IF(Table1[[#This Row],[pizza_size]]="S",6,IF(Table1[[#This Row],[pizza_size]]="M",9,IF(Table1[[#This Row],[pizza_size]]="L",12,IF(Table1[[#This Row],[pizza_size]]="XL",15,20))))</f>
        <v>12</v>
      </c>
      <c r="N20222" s="7">
        <f>Table1[[#This Row],[total_price]]-Table1[[#This Row],[Budget]]</f>
        <v>9</v>
      </c>
      <c r="O20222" t="s">
        <v>227</v>
      </c>
    </row>
    <row r="20223" spans="1:15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 s="7">
        <v>20.75</v>
      </c>
      <c r="H20223" s="7">
        <v>20.75</v>
      </c>
      <c r="I20223" t="s">
        <v>18</v>
      </c>
      <c r="J20223" t="s">
        <v>34</v>
      </c>
      <c r="K20223" t="s">
        <v>75</v>
      </c>
      <c r="L20223" t="s">
        <v>76</v>
      </c>
      <c r="M20223" s="7">
        <f>IF(Table1[[#This Row],[pizza_size]]="S",6,IF(Table1[[#This Row],[pizza_size]]="M",9,IF(Table1[[#This Row],[pizza_size]]="L",12,IF(Table1[[#This Row],[pizza_size]]="XL",15,20))))</f>
        <v>12</v>
      </c>
      <c r="N20223" s="7">
        <f>Table1[[#This Row],[total_price]]-Table1[[#This Row],[Budget]]</f>
        <v>8.75</v>
      </c>
      <c r="O20223" t="s">
        <v>228</v>
      </c>
    </row>
    <row r="20224" spans="1:15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 s="7">
        <v>16.75</v>
      </c>
      <c r="H20224" s="7">
        <v>16.75</v>
      </c>
      <c r="I20224" t="s">
        <v>30</v>
      </c>
      <c r="J20224" t="s">
        <v>23</v>
      </c>
      <c r="K20224" t="s">
        <v>38</v>
      </c>
      <c r="L20224" t="s">
        <v>39</v>
      </c>
      <c r="M20224" s="7">
        <f>IF(Table1[[#This Row],[pizza_size]]="S",6,IF(Table1[[#This Row],[pizza_size]]="M",9,IF(Table1[[#This Row],[pizza_size]]="L",12,IF(Table1[[#This Row],[pizza_size]]="XL",15,20))))</f>
        <v>9</v>
      </c>
      <c r="N20224" s="7">
        <f>Table1[[#This Row],[total_price]]-Table1[[#This Row],[Budget]]</f>
        <v>7.75</v>
      </c>
      <c r="O20224" t="s">
        <v>227</v>
      </c>
    </row>
    <row r="20225" spans="1:15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 s="7">
        <v>16</v>
      </c>
      <c r="H20225" s="7">
        <v>16</v>
      </c>
      <c r="I20225" t="s">
        <v>30</v>
      </c>
      <c r="J20225" t="s">
        <v>14</v>
      </c>
      <c r="K20225" t="s">
        <v>63</v>
      </c>
      <c r="L20225" t="s">
        <v>64</v>
      </c>
      <c r="M20225" s="7">
        <f>IF(Table1[[#This Row],[pizza_size]]="S",6,IF(Table1[[#This Row],[pizza_size]]="M",9,IF(Table1[[#This Row],[pizza_size]]="L",12,IF(Table1[[#This Row],[pizza_size]]="XL",15,20))))</f>
        <v>9</v>
      </c>
      <c r="N20225" s="7">
        <f>Table1[[#This Row],[total_price]]-Table1[[#This Row],[Budget]]</f>
        <v>7</v>
      </c>
      <c r="O20225" t="s">
        <v>228</v>
      </c>
    </row>
    <row r="20226" spans="1:15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 s="7">
        <v>12</v>
      </c>
      <c r="H20226" s="7">
        <v>12</v>
      </c>
      <c r="I20226" t="s">
        <v>13</v>
      </c>
      <c r="J20226" t="s">
        <v>14</v>
      </c>
      <c r="K20226" t="s">
        <v>63</v>
      </c>
      <c r="L20226" t="s">
        <v>64</v>
      </c>
      <c r="M20226" s="7">
        <f>IF(Table1[[#This Row],[pizza_size]]="S",6,IF(Table1[[#This Row],[pizza_size]]="M",9,IF(Table1[[#This Row],[pizza_size]]="L",12,IF(Table1[[#This Row],[pizza_size]]="XL",15,20))))</f>
        <v>6</v>
      </c>
      <c r="N20226" s="7">
        <f>Table1[[#This Row],[total_price]]-Table1[[#This Row],[Budget]]</f>
        <v>6</v>
      </c>
      <c r="O20226" t="s">
        <v>228</v>
      </c>
    </row>
    <row r="20227" spans="1:15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 s="7">
        <v>20.75</v>
      </c>
      <c r="H20227" s="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s="7">
        <f>IF(Table1[[#This Row],[pizza_size]]="S",6,IF(Table1[[#This Row],[pizza_size]]="M",9,IF(Table1[[#This Row],[pizza_size]]="L",12,IF(Table1[[#This Row],[pizza_size]]="XL",15,20))))</f>
        <v>12</v>
      </c>
      <c r="N20227" s="7">
        <f>Table1[[#This Row],[total_price]]-Table1[[#This Row],[Budget]]</f>
        <v>8.75</v>
      </c>
      <c r="O20227" t="s">
        <v>228</v>
      </c>
    </row>
    <row r="20228" spans="1:15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 s="7">
        <v>16.25</v>
      </c>
      <c r="H20228" s="7">
        <v>16.25</v>
      </c>
      <c r="I20228" t="s">
        <v>30</v>
      </c>
      <c r="J20228" t="s">
        <v>34</v>
      </c>
      <c r="K20228" t="s">
        <v>68</v>
      </c>
      <c r="L20228" t="s">
        <v>69</v>
      </c>
      <c r="M20228" s="7">
        <f>IF(Table1[[#This Row],[pizza_size]]="S",6,IF(Table1[[#This Row],[pizza_size]]="M",9,IF(Table1[[#This Row],[pizza_size]]="L",12,IF(Table1[[#This Row],[pizza_size]]="XL",15,20))))</f>
        <v>9</v>
      </c>
      <c r="N20228" s="7">
        <f>Table1[[#This Row],[total_price]]-Table1[[#This Row],[Budget]]</f>
        <v>7.25</v>
      </c>
      <c r="O20228" t="s">
        <v>227</v>
      </c>
    </row>
    <row r="20229" spans="1:15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s="7">
        <v>12.75</v>
      </c>
      <c r="H20229" s="7">
        <v>12.75</v>
      </c>
      <c r="I20229" t="s">
        <v>13</v>
      </c>
      <c r="J20229" t="s">
        <v>23</v>
      </c>
      <c r="K20229" t="s">
        <v>38</v>
      </c>
      <c r="L20229" t="s">
        <v>39</v>
      </c>
      <c r="M20229" s="7">
        <f>IF(Table1[[#This Row],[pizza_size]]="S",6,IF(Table1[[#This Row],[pizza_size]]="M",9,IF(Table1[[#This Row],[pizza_size]]="L",12,IF(Table1[[#This Row],[pizza_size]]="XL",15,20))))</f>
        <v>6</v>
      </c>
      <c r="N20229" s="7">
        <f>Table1[[#This Row],[total_price]]-Table1[[#This Row],[Budget]]</f>
        <v>6.75</v>
      </c>
      <c r="O20229" t="s">
        <v>227</v>
      </c>
    </row>
    <row r="20230" spans="1:15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 s="7">
        <v>9.75</v>
      </c>
      <c r="H20230" s="7">
        <v>9.75</v>
      </c>
      <c r="I20230" t="s">
        <v>13</v>
      </c>
      <c r="J20230" t="s">
        <v>14</v>
      </c>
      <c r="K20230" t="s">
        <v>41</v>
      </c>
      <c r="L20230" t="s">
        <v>42</v>
      </c>
      <c r="M20230" s="7">
        <f>IF(Table1[[#This Row],[pizza_size]]="S",6,IF(Table1[[#This Row],[pizza_size]]="M",9,IF(Table1[[#This Row],[pizza_size]]="L",12,IF(Table1[[#This Row],[pizza_size]]="XL",15,20))))</f>
        <v>6</v>
      </c>
      <c r="N20230" s="7">
        <f>Table1[[#This Row],[total_price]]-Table1[[#This Row],[Budget]]</f>
        <v>3.75</v>
      </c>
      <c r="O20230" t="s">
        <v>228</v>
      </c>
    </row>
    <row r="20231" spans="1:15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 s="7">
        <v>20.75</v>
      </c>
      <c r="H20231" s="7">
        <v>20.75</v>
      </c>
      <c r="I20231" t="s">
        <v>18</v>
      </c>
      <c r="J20231" t="s">
        <v>23</v>
      </c>
      <c r="K20231" t="s">
        <v>47</v>
      </c>
      <c r="L20231" t="s">
        <v>48</v>
      </c>
      <c r="M20231" s="7">
        <f>IF(Table1[[#This Row],[pizza_size]]="S",6,IF(Table1[[#This Row],[pizza_size]]="M",9,IF(Table1[[#This Row],[pizza_size]]="L",12,IF(Table1[[#This Row],[pizza_size]]="XL",15,20))))</f>
        <v>12</v>
      </c>
      <c r="N20231" s="7">
        <f>Table1[[#This Row],[total_price]]-Table1[[#This Row],[Budget]]</f>
        <v>8.75</v>
      </c>
      <c r="O20231" t="s">
        <v>227</v>
      </c>
    </row>
    <row r="20232" spans="1:15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 s="7">
        <v>20.75</v>
      </c>
      <c r="H20232" s="7">
        <v>20.75</v>
      </c>
      <c r="I20232" t="s">
        <v>18</v>
      </c>
      <c r="J20232" t="s">
        <v>23</v>
      </c>
      <c r="K20232" t="s">
        <v>57</v>
      </c>
      <c r="L20232" t="s">
        <v>58</v>
      </c>
      <c r="M20232" s="7">
        <f>IF(Table1[[#This Row],[pizza_size]]="S",6,IF(Table1[[#This Row],[pizza_size]]="M",9,IF(Table1[[#This Row],[pizza_size]]="L",12,IF(Table1[[#This Row],[pizza_size]]="XL",15,20))))</f>
        <v>12</v>
      </c>
      <c r="N20232" s="7">
        <f>Table1[[#This Row],[total_price]]-Table1[[#This Row],[Budget]]</f>
        <v>8.75</v>
      </c>
      <c r="O20232" t="s">
        <v>227</v>
      </c>
    </row>
    <row r="20233" spans="1:15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 s="7">
        <v>15.25</v>
      </c>
      <c r="H20233" s="7">
        <v>15.25</v>
      </c>
      <c r="I20233" t="s">
        <v>18</v>
      </c>
      <c r="J20233" t="s">
        <v>14</v>
      </c>
      <c r="K20233" t="s">
        <v>41</v>
      </c>
      <c r="L20233" t="s">
        <v>42</v>
      </c>
      <c r="M20233" s="7">
        <f>IF(Table1[[#This Row],[pizza_size]]="S",6,IF(Table1[[#This Row],[pizza_size]]="M",9,IF(Table1[[#This Row],[pizza_size]]="L",12,IF(Table1[[#This Row],[pizza_size]]="XL",15,20))))</f>
        <v>12</v>
      </c>
      <c r="N20233" s="7">
        <f>Table1[[#This Row],[total_price]]-Table1[[#This Row],[Budget]]</f>
        <v>3.25</v>
      </c>
      <c r="O20233" t="s">
        <v>227</v>
      </c>
    </row>
    <row r="20234" spans="1:1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7">
        <v>18.5</v>
      </c>
      <c r="H20234" s="7">
        <v>18.5</v>
      </c>
      <c r="I20234" t="s">
        <v>18</v>
      </c>
      <c r="J20234" t="s">
        <v>19</v>
      </c>
      <c r="K20234" t="s">
        <v>20</v>
      </c>
      <c r="L20234" t="s">
        <v>21</v>
      </c>
      <c r="M20234" s="7">
        <f>IF(Table1[[#This Row],[pizza_size]]="S",6,IF(Table1[[#This Row],[pizza_size]]="M",9,IF(Table1[[#This Row],[pizza_size]]="L",12,IF(Table1[[#This Row],[pizza_size]]="XL",15,20))))</f>
        <v>12</v>
      </c>
      <c r="N20234" s="7">
        <f>Table1[[#This Row],[total_price]]-Table1[[#This Row],[Budget]]</f>
        <v>6.5</v>
      </c>
      <c r="O20234" t="s">
        <v>228</v>
      </c>
    </row>
    <row r="20235" spans="1:15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 s="7">
        <v>20.5</v>
      </c>
      <c r="H20235" s="7">
        <v>20.5</v>
      </c>
      <c r="I20235" t="s">
        <v>18</v>
      </c>
      <c r="J20235" t="s">
        <v>14</v>
      </c>
      <c r="K20235" t="s">
        <v>31</v>
      </c>
      <c r="L20235" t="s">
        <v>32</v>
      </c>
      <c r="M20235" s="7">
        <f>IF(Table1[[#This Row],[pizza_size]]="S",6,IF(Table1[[#This Row],[pizza_size]]="M",9,IF(Table1[[#This Row],[pizza_size]]="L",12,IF(Table1[[#This Row],[pizza_size]]="XL",15,20))))</f>
        <v>12</v>
      </c>
      <c r="N20235" s="7">
        <f>Table1[[#This Row],[total_price]]-Table1[[#This Row],[Budget]]</f>
        <v>8.5</v>
      </c>
      <c r="O20235" t="s">
        <v>227</v>
      </c>
    </row>
    <row r="20236" spans="1:15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 s="7">
        <v>12</v>
      </c>
      <c r="H20236" s="7">
        <v>12</v>
      </c>
      <c r="I20236" t="s">
        <v>13</v>
      </c>
      <c r="J20236" t="s">
        <v>19</v>
      </c>
      <c r="K20236" t="s">
        <v>147</v>
      </c>
      <c r="L20236" t="s">
        <v>148</v>
      </c>
      <c r="M20236" s="7">
        <f>IF(Table1[[#This Row],[pizza_size]]="S",6,IF(Table1[[#This Row],[pizza_size]]="M",9,IF(Table1[[#This Row],[pizza_size]]="L",12,IF(Table1[[#This Row],[pizza_size]]="XL",15,20))))</f>
        <v>6</v>
      </c>
      <c r="N20236" s="7">
        <f>Table1[[#This Row],[total_price]]-Table1[[#This Row],[Budget]]</f>
        <v>6</v>
      </c>
      <c r="O20236" t="s">
        <v>228</v>
      </c>
    </row>
    <row r="20237" spans="1:15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 s="7">
        <v>20.75</v>
      </c>
      <c r="H20237" s="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s="7">
        <f>IF(Table1[[#This Row],[pizza_size]]="S",6,IF(Table1[[#This Row],[pizza_size]]="M",9,IF(Table1[[#This Row],[pizza_size]]="L",12,IF(Table1[[#This Row],[pizza_size]]="XL",15,20))))</f>
        <v>12</v>
      </c>
      <c r="N20237" s="7">
        <f>Table1[[#This Row],[total_price]]-Table1[[#This Row],[Budget]]</f>
        <v>8.75</v>
      </c>
      <c r="O20237" t="s">
        <v>228</v>
      </c>
    </row>
    <row r="20238" spans="1:15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 s="7">
        <v>20.5</v>
      </c>
      <c r="H20238" s="7">
        <v>20.5</v>
      </c>
      <c r="I20238" t="s">
        <v>18</v>
      </c>
      <c r="J20238" t="s">
        <v>14</v>
      </c>
      <c r="K20238" t="s">
        <v>63</v>
      </c>
      <c r="L20238" t="s">
        <v>64</v>
      </c>
      <c r="M20238" s="7">
        <f>IF(Table1[[#This Row],[pizza_size]]="S",6,IF(Table1[[#This Row],[pizza_size]]="M",9,IF(Table1[[#This Row],[pizza_size]]="L",12,IF(Table1[[#This Row],[pizza_size]]="XL",15,20))))</f>
        <v>12</v>
      </c>
      <c r="N20238" s="7">
        <f>Table1[[#This Row],[total_price]]-Table1[[#This Row],[Budget]]</f>
        <v>8.5</v>
      </c>
      <c r="O20238" t="s">
        <v>228</v>
      </c>
    </row>
    <row r="20239" spans="1:15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 s="7">
        <v>9.75</v>
      </c>
      <c r="H20239" s="7">
        <v>9.75</v>
      </c>
      <c r="I20239" t="s">
        <v>13</v>
      </c>
      <c r="J20239" t="s">
        <v>14</v>
      </c>
      <c r="K20239" t="s">
        <v>41</v>
      </c>
      <c r="L20239" t="s">
        <v>42</v>
      </c>
      <c r="M20239" s="7">
        <f>IF(Table1[[#This Row],[pizza_size]]="S",6,IF(Table1[[#This Row],[pizza_size]]="M",9,IF(Table1[[#This Row],[pizza_size]]="L",12,IF(Table1[[#This Row],[pizza_size]]="XL",15,20))))</f>
        <v>6</v>
      </c>
      <c r="N20239" s="7">
        <f>Table1[[#This Row],[total_price]]-Table1[[#This Row],[Budget]]</f>
        <v>3.75</v>
      </c>
      <c r="O20239" t="s">
        <v>227</v>
      </c>
    </row>
    <row r="20240" spans="1:15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 s="7">
        <v>20.75</v>
      </c>
      <c r="H20240" s="7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s="7">
        <f>IF(Table1[[#This Row],[pizza_size]]="S",6,IF(Table1[[#This Row],[pizza_size]]="M",9,IF(Table1[[#This Row],[pizza_size]]="L",12,IF(Table1[[#This Row],[pizza_size]]="XL",15,20))))</f>
        <v>12</v>
      </c>
      <c r="N20240" s="7">
        <f>Table1[[#This Row],[total_price]]-Table1[[#This Row],[Budget]]</f>
        <v>8.75</v>
      </c>
      <c r="O20240" t="s">
        <v>227</v>
      </c>
    </row>
    <row r="20241" spans="1:15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 s="7">
        <v>11</v>
      </c>
      <c r="H20241" s="7">
        <v>11</v>
      </c>
      <c r="I20241" t="s">
        <v>13</v>
      </c>
      <c r="J20241" t="s">
        <v>14</v>
      </c>
      <c r="K20241" t="s">
        <v>81</v>
      </c>
      <c r="L20241" t="s">
        <v>82</v>
      </c>
      <c r="M20241" s="7">
        <f>IF(Table1[[#This Row],[pizza_size]]="S",6,IF(Table1[[#This Row],[pizza_size]]="M",9,IF(Table1[[#This Row],[pizza_size]]="L",12,IF(Table1[[#This Row],[pizza_size]]="XL",15,20))))</f>
        <v>6</v>
      </c>
      <c r="N20241" s="7">
        <f>Table1[[#This Row],[total_price]]-Table1[[#This Row],[Budget]]</f>
        <v>5</v>
      </c>
      <c r="O20241" t="s">
        <v>228</v>
      </c>
    </row>
    <row r="20242" spans="1:15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 s="7">
        <v>15.25</v>
      </c>
      <c r="H20242" s="7">
        <v>15.25</v>
      </c>
      <c r="I20242" t="s">
        <v>18</v>
      </c>
      <c r="J20242" t="s">
        <v>14</v>
      </c>
      <c r="K20242" t="s">
        <v>41</v>
      </c>
      <c r="L20242" t="s">
        <v>42</v>
      </c>
      <c r="M20242" s="7">
        <f>IF(Table1[[#This Row],[pizza_size]]="S",6,IF(Table1[[#This Row],[pizza_size]]="M",9,IF(Table1[[#This Row],[pizza_size]]="L",12,IF(Table1[[#This Row],[pizza_size]]="XL",15,20))))</f>
        <v>12</v>
      </c>
      <c r="N20242" s="7">
        <f>Table1[[#This Row],[total_price]]-Table1[[#This Row],[Budget]]</f>
        <v>3.25</v>
      </c>
      <c r="O20242" t="s">
        <v>227</v>
      </c>
    </row>
    <row r="20243" spans="1:15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 s="7">
        <v>16</v>
      </c>
      <c r="H20243" s="7">
        <v>16</v>
      </c>
      <c r="I20243" t="s">
        <v>30</v>
      </c>
      <c r="J20243" t="s">
        <v>19</v>
      </c>
      <c r="K20243" t="s">
        <v>147</v>
      </c>
      <c r="L20243" t="s">
        <v>148</v>
      </c>
      <c r="M20243" s="7">
        <f>IF(Table1[[#This Row],[pizza_size]]="S",6,IF(Table1[[#This Row],[pizza_size]]="M",9,IF(Table1[[#This Row],[pizza_size]]="L",12,IF(Table1[[#This Row],[pizza_size]]="XL",15,20))))</f>
        <v>9</v>
      </c>
      <c r="N20243" s="7">
        <f>Table1[[#This Row],[total_price]]-Table1[[#This Row],[Budget]]</f>
        <v>7</v>
      </c>
      <c r="O20243" t="s">
        <v>227</v>
      </c>
    </row>
    <row r="20244" spans="1:15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 s="7">
        <v>20.75</v>
      </c>
      <c r="H20244" s="7">
        <v>20.75</v>
      </c>
      <c r="I20244" t="s">
        <v>18</v>
      </c>
      <c r="J20244" t="s">
        <v>23</v>
      </c>
      <c r="K20244" t="s">
        <v>38</v>
      </c>
      <c r="L20244" t="s">
        <v>39</v>
      </c>
      <c r="M20244" s="7">
        <f>IF(Table1[[#This Row],[pizza_size]]="S",6,IF(Table1[[#This Row],[pizza_size]]="M",9,IF(Table1[[#This Row],[pizza_size]]="L",12,IF(Table1[[#This Row],[pizza_size]]="XL",15,20))))</f>
        <v>12</v>
      </c>
      <c r="N20244" s="7">
        <f>Table1[[#This Row],[total_price]]-Table1[[#This Row],[Budget]]</f>
        <v>8.75</v>
      </c>
      <c r="O20244" t="s">
        <v>227</v>
      </c>
    </row>
    <row r="20245" spans="1:15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 s="7">
        <v>12</v>
      </c>
      <c r="H20245" s="7">
        <v>12</v>
      </c>
      <c r="I20245" t="s">
        <v>13</v>
      </c>
      <c r="J20245" t="s">
        <v>14</v>
      </c>
      <c r="K20245" t="s">
        <v>15</v>
      </c>
      <c r="L20245" t="s">
        <v>16</v>
      </c>
      <c r="M20245" s="7">
        <f>IF(Table1[[#This Row],[pizza_size]]="S",6,IF(Table1[[#This Row],[pizza_size]]="M",9,IF(Table1[[#This Row],[pizza_size]]="L",12,IF(Table1[[#This Row],[pizza_size]]="XL",15,20))))</f>
        <v>6</v>
      </c>
      <c r="N20245" s="7">
        <f>Table1[[#This Row],[total_price]]-Table1[[#This Row],[Budget]]</f>
        <v>6</v>
      </c>
      <c r="O20245" t="s">
        <v>228</v>
      </c>
    </row>
    <row r="20246" spans="1:15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 s="7">
        <v>20.25</v>
      </c>
      <c r="H20246" s="7">
        <v>20.25</v>
      </c>
      <c r="I20246" t="s">
        <v>18</v>
      </c>
      <c r="J20246" t="s">
        <v>19</v>
      </c>
      <c r="K20246" t="s">
        <v>51</v>
      </c>
      <c r="L20246" t="s">
        <v>52</v>
      </c>
      <c r="M20246" s="7">
        <f>IF(Table1[[#This Row],[pizza_size]]="S",6,IF(Table1[[#This Row],[pizza_size]]="M",9,IF(Table1[[#This Row],[pizza_size]]="L",12,IF(Table1[[#This Row],[pizza_size]]="XL",15,20))))</f>
        <v>12</v>
      </c>
      <c r="N20246" s="7">
        <f>Table1[[#This Row],[total_price]]-Table1[[#This Row],[Budget]]</f>
        <v>8.25</v>
      </c>
      <c r="O20246" t="s">
        <v>227</v>
      </c>
    </row>
    <row r="20247" spans="1:15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s="7">
        <v>12.75</v>
      </c>
      <c r="H20247" s="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s="7">
        <f>IF(Table1[[#This Row],[pizza_size]]="S",6,IF(Table1[[#This Row],[pizza_size]]="M",9,IF(Table1[[#This Row],[pizza_size]]="L",12,IF(Table1[[#This Row],[pizza_size]]="XL",15,20))))</f>
        <v>6</v>
      </c>
      <c r="N20247" s="7">
        <f>Table1[[#This Row],[total_price]]-Table1[[#This Row],[Budget]]</f>
        <v>6.75</v>
      </c>
      <c r="O20247" t="s">
        <v>228</v>
      </c>
    </row>
    <row r="20248" spans="1:15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 s="7">
        <v>14.5</v>
      </c>
      <c r="H20248" s="7">
        <v>14.5</v>
      </c>
      <c r="I20248" t="s">
        <v>30</v>
      </c>
      <c r="J20248" t="s">
        <v>14</v>
      </c>
      <c r="K20248" t="s">
        <v>81</v>
      </c>
      <c r="L20248" t="s">
        <v>82</v>
      </c>
      <c r="M20248" s="7">
        <f>IF(Table1[[#This Row],[pizza_size]]="S",6,IF(Table1[[#This Row],[pizza_size]]="M",9,IF(Table1[[#This Row],[pizza_size]]="L",12,IF(Table1[[#This Row],[pizza_size]]="XL",15,20))))</f>
        <v>9</v>
      </c>
      <c r="N20248" s="7">
        <f>Table1[[#This Row],[total_price]]-Table1[[#This Row],[Budget]]</f>
        <v>5.5</v>
      </c>
      <c r="O20248" t="s">
        <v>228</v>
      </c>
    </row>
    <row r="20249" spans="1:15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 s="7">
        <v>16</v>
      </c>
      <c r="H20249" s="7">
        <v>16</v>
      </c>
      <c r="I20249" t="s">
        <v>30</v>
      </c>
      <c r="J20249" t="s">
        <v>14</v>
      </c>
      <c r="K20249" t="s">
        <v>31</v>
      </c>
      <c r="L20249" t="s">
        <v>32</v>
      </c>
      <c r="M20249" s="7">
        <f>IF(Table1[[#This Row],[pizza_size]]="S",6,IF(Table1[[#This Row],[pizza_size]]="M",9,IF(Table1[[#This Row],[pizza_size]]="L",12,IF(Table1[[#This Row],[pizza_size]]="XL",15,20))))</f>
        <v>9</v>
      </c>
      <c r="N20249" s="7">
        <f>Table1[[#This Row],[total_price]]-Table1[[#This Row],[Budget]]</f>
        <v>7</v>
      </c>
      <c r="O20249" t="s">
        <v>228</v>
      </c>
    </row>
    <row r="20250" spans="1:15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 s="7">
        <v>16.5</v>
      </c>
      <c r="H20250" s="7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s="7">
        <f>IF(Table1[[#This Row],[pizza_size]]="S",6,IF(Table1[[#This Row],[pizza_size]]="M",9,IF(Table1[[#This Row],[pizza_size]]="L",12,IF(Table1[[#This Row],[pizza_size]]="XL",15,20))))</f>
        <v>9</v>
      </c>
      <c r="N20250" s="7">
        <f>Table1[[#This Row],[total_price]]-Table1[[#This Row],[Budget]]</f>
        <v>7.5</v>
      </c>
      <c r="O20250" t="s">
        <v>227</v>
      </c>
    </row>
    <row r="20251" spans="1:15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s="7">
        <v>12.5</v>
      </c>
      <c r="H20251" s="7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s="7">
        <f>IF(Table1[[#This Row],[pizza_size]]="S",6,IF(Table1[[#This Row],[pizza_size]]="M",9,IF(Table1[[#This Row],[pizza_size]]="L",12,IF(Table1[[#This Row],[pizza_size]]="XL",15,20))))</f>
        <v>6</v>
      </c>
      <c r="N20251" s="7">
        <f>Table1[[#This Row],[total_price]]-Table1[[#This Row],[Budget]]</f>
        <v>6.5</v>
      </c>
      <c r="O20251" t="s">
        <v>227</v>
      </c>
    </row>
    <row r="20252" spans="1:15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 s="7">
        <v>20.75</v>
      </c>
      <c r="H20252" s="7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s="7">
        <f>IF(Table1[[#This Row],[pizza_size]]="S",6,IF(Table1[[#This Row],[pizza_size]]="M",9,IF(Table1[[#This Row],[pizza_size]]="L",12,IF(Table1[[#This Row],[pizza_size]]="XL",15,20))))</f>
        <v>12</v>
      </c>
      <c r="N20252" s="7">
        <f>Table1[[#This Row],[total_price]]-Table1[[#This Row],[Budget]]</f>
        <v>8.75</v>
      </c>
      <c r="O20252" t="s">
        <v>228</v>
      </c>
    </row>
    <row r="20253" spans="1:15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 s="7">
        <v>12</v>
      </c>
      <c r="H20253" s="7">
        <v>12</v>
      </c>
      <c r="I20253" t="s">
        <v>13</v>
      </c>
      <c r="J20253" t="s">
        <v>19</v>
      </c>
      <c r="K20253" t="s">
        <v>84</v>
      </c>
      <c r="L20253" t="s">
        <v>85</v>
      </c>
      <c r="M20253" s="7">
        <f>IF(Table1[[#This Row],[pizza_size]]="S",6,IF(Table1[[#This Row],[pizza_size]]="M",9,IF(Table1[[#This Row],[pizza_size]]="L",12,IF(Table1[[#This Row],[pizza_size]]="XL",15,20))))</f>
        <v>6</v>
      </c>
      <c r="N20253" s="7">
        <f>Table1[[#This Row],[total_price]]-Table1[[#This Row],[Budget]]</f>
        <v>6</v>
      </c>
      <c r="O20253" t="s">
        <v>227</v>
      </c>
    </row>
    <row r="20254" spans="1:15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s="7">
        <v>12.75</v>
      </c>
      <c r="H20254" s="7">
        <v>12.75</v>
      </c>
      <c r="I20254" t="s">
        <v>13</v>
      </c>
      <c r="J20254" t="s">
        <v>23</v>
      </c>
      <c r="K20254" t="s">
        <v>47</v>
      </c>
      <c r="L20254" t="s">
        <v>48</v>
      </c>
      <c r="M20254" s="7">
        <f>IF(Table1[[#This Row],[pizza_size]]="S",6,IF(Table1[[#This Row],[pizza_size]]="M",9,IF(Table1[[#This Row],[pizza_size]]="L",12,IF(Table1[[#This Row],[pizza_size]]="XL",15,20))))</f>
        <v>6</v>
      </c>
      <c r="N20254" s="7">
        <f>Table1[[#This Row],[total_price]]-Table1[[#This Row],[Budget]]</f>
        <v>6.75</v>
      </c>
      <c r="O20254" t="s">
        <v>227</v>
      </c>
    </row>
    <row r="20255" spans="1:15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s="7">
        <v>12.5</v>
      </c>
      <c r="H20255" s="7">
        <v>12.5</v>
      </c>
      <c r="I20255" t="s">
        <v>13</v>
      </c>
      <c r="J20255" t="s">
        <v>34</v>
      </c>
      <c r="K20255" t="s">
        <v>35</v>
      </c>
      <c r="L20255" t="s">
        <v>36</v>
      </c>
      <c r="M20255" s="7">
        <f>IF(Table1[[#This Row],[pizza_size]]="S",6,IF(Table1[[#This Row],[pizza_size]]="M",9,IF(Table1[[#This Row],[pizza_size]]="L",12,IF(Table1[[#This Row],[pizza_size]]="XL",15,20))))</f>
        <v>6</v>
      </c>
      <c r="N20255" s="7">
        <f>Table1[[#This Row],[total_price]]-Table1[[#This Row],[Budget]]</f>
        <v>6.5</v>
      </c>
      <c r="O20255" t="s">
        <v>227</v>
      </c>
    </row>
    <row r="20256" spans="1:15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s="7">
        <v>12.5</v>
      </c>
      <c r="H20256" s="7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s="7">
        <f>IF(Table1[[#This Row],[pizza_size]]="S",6,IF(Table1[[#This Row],[pizza_size]]="M",9,IF(Table1[[#This Row],[pizza_size]]="L",12,IF(Table1[[#This Row],[pizza_size]]="XL",15,20))))</f>
        <v>6</v>
      </c>
      <c r="N20256" s="7">
        <f>Table1[[#This Row],[total_price]]-Table1[[#This Row],[Budget]]</f>
        <v>6.5</v>
      </c>
      <c r="O20256" t="s">
        <v>228</v>
      </c>
    </row>
    <row r="20257" spans="1:15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 s="7">
        <v>12</v>
      </c>
      <c r="H20257" s="7">
        <v>24</v>
      </c>
      <c r="I20257" t="s">
        <v>13</v>
      </c>
      <c r="J20257" t="s">
        <v>14</v>
      </c>
      <c r="K20257" t="s">
        <v>15</v>
      </c>
      <c r="L20257" t="s">
        <v>16</v>
      </c>
      <c r="M20257" s="7">
        <f>IF(Table1[[#This Row],[pizza_size]]="S",6,IF(Table1[[#This Row],[pizza_size]]="M",9,IF(Table1[[#This Row],[pizza_size]]="L",12,IF(Table1[[#This Row],[pizza_size]]="XL",15,20))))</f>
        <v>6</v>
      </c>
      <c r="N20257" s="7">
        <f>Table1[[#This Row],[total_price]]-Table1[[#This Row],[Budget]]</f>
        <v>18</v>
      </c>
      <c r="O20257" t="s">
        <v>227</v>
      </c>
    </row>
    <row r="20258" spans="1:15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 s="7">
        <v>20.75</v>
      </c>
      <c r="H20258" s="7">
        <v>20.75</v>
      </c>
      <c r="I20258" t="s">
        <v>18</v>
      </c>
      <c r="J20258" t="s">
        <v>34</v>
      </c>
      <c r="K20258" t="s">
        <v>75</v>
      </c>
      <c r="L20258" t="s">
        <v>76</v>
      </c>
      <c r="M20258" s="7">
        <f>IF(Table1[[#This Row],[pizza_size]]="S",6,IF(Table1[[#This Row],[pizza_size]]="M",9,IF(Table1[[#This Row],[pizza_size]]="L",12,IF(Table1[[#This Row],[pizza_size]]="XL",15,20))))</f>
        <v>12</v>
      </c>
      <c r="N20258" s="7">
        <f>Table1[[#This Row],[total_price]]-Table1[[#This Row],[Budget]]</f>
        <v>8.75</v>
      </c>
      <c r="O20258" t="s">
        <v>228</v>
      </c>
    </row>
    <row r="20259" spans="1:15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 s="7">
        <v>20.75</v>
      </c>
      <c r="H20259" s="7">
        <v>20.75</v>
      </c>
      <c r="I20259" t="s">
        <v>18</v>
      </c>
      <c r="J20259" t="s">
        <v>23</v>
      </c>
      <c r="K20259" t="s">
        <v>57</v>
      </c>
      <c r="L20259" t="s">
        <v>58</v>
      </c>
      <c r="M20259" s="7">
        <f>IF(Table1[[#This Row],[pizza_size]]="S",6,IF(Table1[[#This Row],[pizza_size]]="M",9,IF(Table1[[#This Row],[pizza_size]]="L",12,IF(Table1[[#This Row],[pizza_size]]="XL",15,20))))</f>
        <v>12</v>
      </c>
      <c r="N20259" s="7">
        <f>Table1[[#This Row],[total_price]]-Table1[[#This Row],[Budget]]</f>
        <v>8.75</v>
      </c>
      <c r="O20259" t="s">
        <v>228</v>
      </c>
    </row>
    <row r="20260" spans="1:15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 s="7">
        <v>16</v>
      </c>
      <c r="H20260" s="7">
        <v>16</v>
      </c>
      <c r="I20260" t="s">
        <v>30</v>
      </c>
      <c r="J20260" t="s">
        <v>14</v>
      </c>
      <c r="K20260" t="s">
        <v>31</v>
      </c>
      <c r="L20260" t="s">
        <v>32</v>
      </c>
      <c r="M20260" s="7">
        <f>IF(Table1[[#This Row],[pizza_size]]="S",6,IF(Table1[[#This Row],[pizza_size]]="M",9,IF(Table1[[#This Row],[pizza_size]]="L",12,IF(Table1[[#This Row],[pizza_size]]="XL",15,20))))</f>
        <v>9</v>
      </c>
      <c r="N20260" s="7">
        <f>Table1[[#This Row],[total_price]]-Table1[[#This Row],[Budget]]</f>
        <v>7</v>
      </c>
      <c r="O20260" t="s">
        <v>228</v>
      </c>
    </row>
    <row r="20261" spans="1:15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 s="7">
        <v>16.75</v>
      </c>
      <c r="H20261" s="7">
        <v>16.75</v>
      </c>
      <c r="I20261" t="s">
        <v>30</v>
      </c>
      <c r="J20261" t="s">
        <v>23</v>
      </c>
      <c r="K20261" t="s">
        <v>72</v>
      </c>
      <c r="L20261" t="s">
        <v>73</v>
      </c>
      <c r="M20261" s="7">
        <f>IF(Table1[[#This Row],[pizza_size]]="S",6,IF(Table1[[#This Row],[pizza_size]]="M",9,IF(Table1[[#This Row],[pizza_size]]="L",12,IF(Table1[[#This Row],[pizza_size]]="XL",15,20))))</f>
        <v>9</v>
      </c>
      <c r="N20261" s="7">
        <f>Table1[[#This Row],[total_price]]-Table1[[#This Row],[Budget]]</f>
        <v>7.75</v>
      </c>
      <c r="O20261" t="s">
        <v>227</v>
      </c>
    </row>
    <row r="20262" spans="1:15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 s="7">
        <v>12</v>
      </c>
      <c r="H20262" s="7">
        <v>12</v>
      </c>
      <c r="I20262" t="s">
        <v>13</v>
      </c>
      <c r="J20262" t="s">
        <v>14</v>
      </c>
      <c r="K20262" t="s">
        <v>63</v>
      </c>
      <c r="L20262" t="s">
        <v>64</v>
      </c>
      <c r="M20262" s="7">
        <f>IF(Table1[[#This Row],[pizza_size]]="S",6,IF(Table1[[#This Row],[pizza_size]]="M",9,IF(Table1[[#This Row],[pizza_size]]="L",12,IF(Table1[[#This Row],[pizza_size]]="XL",15,20))))</f>
        <v>6</v>
      </c>
      <c r="N20262" s="7">
        <f>Table1[[#This Row],[total_price]]-Table1[[#This Row],[Budget]]</f>
        <v>6</v>
      </c>
      <c r="O20262" t="s">
        <v>227</v>
      </c>
    </row>
    <row r="20263" spans="1:15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 s="7">
        <v>20.75</v>
      </c>
      <c r="H20263" s="7">
        <v>20.75</v>
      </c>
      <c r="I20263" t="s">
        <v>18</v>
      </c>
      <c r="J20263" t="s">
        <v>23</v>
      </c>
      <c r="K20263" t="s">
        <v>57</v>
      </c>
      <c r="L20263" t="s">
        <v>58</v>
      </c>
      <c r="M20263" s="7">
        <f>IF(Table1[[#This Row],[pizza_size]]="S",6,IF(Table1[[#This Row],[pizza_size]]="M",9,IF(Table1[[#This Row],[pizza_size]]="L",12,IF(Table1[[#This Row],[pizza_size]]="XL",15,20))))</f>
        <v>12</v>
      </c>
      <c r="N20263" s="7">
        <f>Table1[[#This Row],[total_price]]-Table1[[#This Row],[Budget]]</f>
        <v>8.75</v>
      </c>
      <c r="O20263" t="s">
        <v>228</v>
      </c>
    </row>
    <row r="20264" spans="1:1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 s="7">
        <v>18.5</v>
      </c>
      <c r="H20264" s="7">
        <v>18.5</v>
      </c>
      <c r="I20264" t="s">
        <v>18</v>
      </c>
      <c r="J20264" t="s">
        <v>19</v>
      </c>
      <c r="K20264" t="s">
        <v>20</v>
      </c>
      <c r="L20264" t="s">
        <v>21</v>
      </c>
      <c r="M20264" s="7">
        <f>IF(Table1[[#This Row],[pizza_size]]="S",6,IF(Table1[[#This Row],[pizza_size]]="M",9,IF(Table1[[#This Row],[pizza_size]]="L",12,IF(Table1[[#This Row],[pizza_size]]="XL",15,20))))</f>
        <v>12</v>
      </c>
      <c r="N20264" s="7">
        <f>Table1[[#This Row],[total_price]]-Table1[[#This Row],[Budget]]</f>
        <v>6.5</v>
      </c>
      <c r="O20264" t="s">
        <v>227</v>
      </c>
    </row>
    <row r="20265" spans="1:15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 s="7">
        <v>9.75</v>
      </c>
      <c r="H20265" s="7">
        <v>9.75</v>
      </c>
      <c r="I20265" t="s">
        <v>13</v>
      </c>
      <c r="J20265" t="s">
        <v>14</v>
      </c>
      <c r="K20265" t="s">
        <v>41</v>
      </c>
      <c r="L20265" t="s">
        <v>42</v>
      </c>
      <c r="M20265" s="7">
        <f>IF(Table1[[#This Row],[pizza_size]]="S",6,IF(Table1[[#This Row],[pizza_size]]="M",9,IF(Table1[[#This Row],[pizza_size]]="L",12,IF(Table1[[#This Row],[pizza_size]]="XL",15,20))))</f>
        <v>6</v>
      </c>
      <c r="N20265" s="7">
        <f>Table1[[#This Row],[total_price]]-Table1[[#This Row],[Budget]]</f>
        <v>3.75</v>
      </c>
      <c r="O20265" t="s">
        <v>227</v>
      </c>
    </row>
    <row r="20266" spans="1:15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 s="7">
        <v>16.5</v>
      </c>
      <c r="H20266" s="7">
        <v>16.5</v>
      </c>
      <c r="I20266" t="s">
        <v>30</v>
      </c>
      <c r="J20266" t="s">
        <v>34</v>
      </c>
      <c r="K20266" t="s">
        <v>75</v>
      </c>
      <c r="L20266" t="s">
        <v>76</v>
      </c>
      <c r="M20266" s="7">
        <f>IF(Table1[[#This Row],[pizza_size]]="S",6,IF(Table1[[#This Row],[pizza_size]]="M",9,IF(Table1[[#This Row],[pizza_size]]="L",12,IF(Table1[[#This Row],[pizza_size]]="XL",15,20))))</f>
        <v>9</v>
      </c>
      <c r="N20266" s="7">
        <f>Table1[[#This Row],[total_price]]-Table1[[#This Row],[Budget]]</f>
        <v>7.5</v>
      </c>
      <c r="O20266" t="s">
        <v>227</v>
      </c>
    </row>
    <row r="20267" spans="1:15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 s="7">
        <v>20.75</v>
      </c>
      <c r="H20267" s="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s="7">
        <f>IF(Table1[[#This Row],[pizza_size]]="S",6,IF(Table1[[#This Row],[pizza_size]]="M",9,IF(Table1[[#This Row],[pizza_size]]="L",12,IF(Table1[[#This Row],[pizza_size]]="XL",15,20))))</f>
        <v>12</v>
      </c>
      <c r="N20267" s="7">
        <f>Table1[[#This Row],[total_price]]-Table1[[#This Row],[Budget]]</f>
        <v>8.75</v>
      </c>
      <c r="O20267" t="s">
        <v>228</v>
      </c>
    </row>
    <row r="20268" spans="1:15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 s="7">
        <v>16</v>
      </c>
      <c r="H20268" s="7">
        <v>16</v>
      </c>
      <c r="I20268" t="s">
        <v>30</v>
      </c>
      <c r="J20268" t="s">
        <v>19</v>
      </c>
      <c r="K20268" t="s">
        <v>84</v>
      </c>
      <c r="L20268" t="s">
        <v>85</v>
      </c>
      <c r="M20268" s="7">
        <f>IF(Table1[[#This Row],[pizza_size]]="S",6,IF(Table1[[#This Row],[pizza_size]]="M",9,IF(Table1[[#This Row],[pizza_size]]="L",12,IF(Table1[[#This Row],[pizza_size]]="XL",15,20))))</f>
        <v>9</v>
      </c>
      <c r="N20268" s="7">
        <f>Table1[[#This Row],[total_price]]-Table1[[#This Row],[Budget]]</f>
        <v>7</v>
      </c>
      <c r="O20268" t="s">
        <v>227</v>
      </c>
    </row>
    <row r="20269" spans="1:15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s="7">
        <v>12.25</v>
      </c>
      <c r="H20269" s="7">
        <v>12.25</v>
      </c>
      <c r="I20269" t="s">
        <v>13</v>
      </c>
      <c r="J20269" t="s">
        <v>34</v>
      </c>
      <c r="K20269" t="s">
        <v>68</v>
      </c>
      <c r="L20269" t="s">
        <v>69</v>
      </c>
      <c r="M20269" s="7">
        <f>IF(Table1[[#This Row],[pizza_size]]="S",6,IF(Table1[[#This Row],[pizza_size]]="M",9,IF(Table1[[#This Row],[pizza_size]]="L",12,IF(Table1[[#This Row],[pizza_size]]="XL",15,20))))</f>
        <v>6</v>
      </c>
      <c r="N20269" s="7">
        <f>Table1[[#This Row],[total_price]]-Table1[[#This Row],[Budget]]</f>
        <v>6.25</v>
      </c>
      <c r="O20269" t="s">
        <v>228</v>
      </c>
    </row>
    <row r="20270" spans="1:15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 s="7">
        <v>12</v>
      </c>
      <c r="H20270" s="7">
        <v>12</v>
      </c>
      <c r="I20270" t="s">
        <v>13</v>
      </c>
      <c r="J20270" t="s">
        <v>14</v>
      </c>
      <c r="K20270" t="s">
        <v>15</v>
      </c>
      <c r="L20270" t="s">
        <v>16</v>
      </c>
      <c r="M20270" s="7">
        <f>IF(Table1[[#This Row],[pizza_size]]="S",6,IF(Table1[[#This Row],[pizza_size]]="M",9,IF(Table1[[#This Row],[pizza_size]]="L",12,IF(Table1[[#This Row],[pizza_size]]="XL",15,20))))</f>
        <v>6</v>
      </c>
      <c r="N20270" s="7">
        <f>Table1[[#This Row],[total_price]]-Table1[[#This Row],[Budget]]</f>
        <v>6</v>
      </c>
      <c r="O20270" t="s">
        <v>228</v>
      </c>
    </row>
    <row r="20271" spans="1:15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 s="7">
        <v>20.5</v>
      </c>
      <c r="H20271" s="7">
        <v>20.5</v>
      </c>
      <c r="I20271" t="s">
        <v>18</v>
      </c>
      <c r="J20271" t="s">
        <v>14</v>
      </c>
      <c r="K20271" t="s">
        <v>31</v>
      </c>
      <c r="L20271" t="s">
        <v>32</v>
      </c>
      <c r="M20271" s="7">
        <f>IF(Table1[[#This Row],[pizza_size]]="S",6,IF(Table1[[#This Row],[pizza_size]]="M",9,IF(Table1[[#This Row],[pizza_size]]="L",12,IF(Table1[[#This Row],[pizza_size]]="XL",15,20))))</f>
        <v>12</v>
      </c>
      <c r="N20271" s="7">
        <f>Table1[[#This Row],[total_price]]-Table1[[#This Row],[Budget]]</f>
        <v>8.5</v>
      </c>
      <c r="O20271" t="s">
        <v>228</v>
      </c>
    </row>
    <row r="20272" spans="1:15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 s="7">
        <v>20.5</v>
      </c>
      <c r="H20272" s="7">
        <v>20.5</v>
      </c>
      <c r="I20272" t="s">
        <v>18</v>
      </c>
      <c r="J20272" t="s">
        <v>14</v>
      </c>
      <c r="K20272" t="s">
        <v>99</v>
      </c>
      <c r="L20272" t="s">
        <v>100</v>
      </c>
      <c r="M20272" s="7">
        <f>IF(Table1[[#This Row],[pizza_size]]="S",6,IF(Table1[[#This Row],[pizza_size]]="M",9,IF(Table1[[#This Row],[pizza_size]]="L",12,IF(Table1[[#This Row],[pizza_size]]="XL",15,20))))</f>
        <v>12</v>
      </c>
      <c r="N20272" s="7">
        <f>Table1[[#This Row],[total_price]]-Table1[[#This Row],[Budget]]</f>
        <v>8.5</v>
      </c>
      <c r="O20272" t="s">
        <v>227</v>
      </c>
    </row>
    <row r="20273" spans="1:15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 s="7">
        <v>9.75</v>
      </c>
      <c r="H20273" s="7">
        <v>9.75</v>
      </c>
      <c r="I20273" t="s">
        <v>13</v>
      </c>
      <c r="J20273" t="s">
        <v>14</v>
      </c>
      <c r="K20273" t="s">
        <v>41</v>
      </c>
      <c r="L20273" t="s">
        <v>42</v>
      </c>
      <c r="M20273" s="7">
        <f>IF(Table1[[#This Row],[pizza_size]]="S",6,IF(Table1[[#This Row],[pizza_size]]="M",9,IF(Table1[[#This Row],[pizza_size]]="L",12,IF(Table1[[#This Row],[pizza_size]]="XL",15,20))))</f>
        <v>6</v>
      </c>
      <c r="N20273" s="7">
        <f>Table1[[#This Row],[total_price]]-Table1[[#This Row],[Budget]]</f>
        <v>3.75</v>
      </c>
      <c r="O20273" t="s">
        <v>227</v>
      </c>
    </row>
    <row r="20274" spans="1:15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 s="7">
        <v>12</v>
      </c>
      <c r="H20274" s="7">
        <v>12</v>
      </c>
      <c r="I20274" t="s">
        <v>13</v>
      </c>
      <c r="J20274" t="s">
        <v>14</v>
      </c>
      <c r="K20274" t="s">
        <v>15</v>
      </c>
      <c r="L20274" t="s">
        <v>16</v>
      </c>
      <c r="M20274" s="7">
        <f>IF(Table1[[#This Row],[pizza_size]]="S",6,IF(Table1[[#This Row],[pizza_size]]="M",9,IF(Table1[[#This Row],[pizza_size]]="L",12,IF(Table1[[#This Row],[pizza_size]]="XL",15,20))))</f>
        <v>6</v>
      </c>
      <c r="N20274" s="7">
        <f>Table1[[#This Row],[total_price]]-Table1[[#This Row],[Budget]]</f>
        <v>6</v>
      </c>
      <c r="O20274" t="s">
        <v>228</v>
      </c>
    </row>
    <row r="20275" spans="1:15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 s="7">
        <v>16</v>
      </c>
      <c r="H20275" s="7">
        <v>16</v>
      </c>
      <c r="I20275" t="s">
        <v>30</v>
      </c>
      <c r="J20275" t="s">
        <v>19</v>
      </c>
      <c r="K20275" t="s">
        <v>84</v>
      </c>
      <c r="L20275" t="s">
        <v>85</v>
      </c>
      <c r="M20275" s="7">
        <f>IF(Table1[[#This Row],[pizza_size]]="S",6,IF(Table1[[#This Row],[pizza_size]]="M",9,IF(Table1[[#This Row],[pizza_size]]="L",12,IF(Table1[[#This Row],[pizza_size]]="XL",15,20))))</f>
        <v>9</v>
      </c>
      <c r="N20275" s="7">
        <f>Table1[[#This Row],[total_price]]-Table1[[#This Row],[Budget]]</f>
        <v>7</v>
      </c>
      <c r="O20275" t="s">
        <v>227</v>
      </c>
    </row>
    <row r="20276" spans="1:15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 s="7">
        <v>20.5</v>
      </c>
      <c r="H20276" s="7">
        <v>20.5</v>
      </c>
      <c r="I20276" t="s">
        <v>18</v>
      </c>
      <c r="J20276" t="s">
        <v>14</v>
      </c>
      <c r="K20276" t="s">
        <v>63</v>
      </c>
      <c r="L20276" t="s">
        <v>64</v>
      </c>
      <c r="M20276" s="7">
        <f>IF(Table1[[#This Row],[pizza_size]]="S",6,IF(Table1[[#This Row],[pizza_size]]="M",9,IF(Table1[[#This Row],[pizza_size]]="L",12,IF(Table1[[#This Row],[pizza_size]]="XL",15,20))))</f>
        <v>12</v>
      </c>
      <c r="N20276" s="7">
        <f>Table1[[#This Row],[total_price]]-Table1[[#This Row],[Budget]]</f>
        <v>8.5</v>
      </c>
      <c r="O20276" t="s">
        <v>227</v>
      </c>
    </row>
    <row r="20277" spans="1:15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 s="7">
        <v>20.75</v>
      </c>
      <c r="H20277" s="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s="7">
        <f>IF(Table1[[#This Row],[pizza_size]]="S",6,IF(Table1[[#This Row],[pizza_size]]="M",9,IF(Table1[[#This Row],[pizza_size]]="L",12,IF(Table1[[#This Row],[pizza_size]]="XL",15,20))))</f>
        <v>12</v>
      </c>
      <c r="N20277" s="7">
        <f>Table1[[#This Row],[total_price]]-Table1[[#This Row],[Budget]]</f>
        <v>8.75</v>
      </c>
      <c r="O20277" t="s">
        <v>227</v>
      </c>
    </row>
    <row r="20278" spans="1:15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 s="7">
        <v>10.5</v>
      </c>
      <c r="H20278" s="7">
        <v>10.5</v>
      </c>
      <c r="I20278" t="s">
        <v>13</v>
      </c>
      <c r="J20278" t="s">
        <v>14</v>
      </c>
      <c r="K20278" t="s">
        <v>44</v>
      </c>
      <c r="L20278" t="s">
        <v>45</v>
      </c>
      <c r="M20278" s="7">
        <f>IF(Table1[[#This Row],[pizza_size]]="S",6,IF(Table1[[#This Row],[pizza_size]]="M",9,IF(Table1[[#This Row],[pizza_size]]="L",12,IF(Table1[[#This Row],[pizza_size]]="XL",15,20))))</f>
        <v>6</v>
      </c>
      <c r="N20278" s="7">
        <f>Table1[[#This Row],[total_price]]-Table1[[#This Row],[Budget]]</f>
        <v>4.5</v>
      </c>
      <c r="O20278" t="s">
        <v>228</v>
      </c>
    </row>
    <row r="20279" spans="1:15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 s="7">
        <v>20.25</v>
      </c>
      <c r="H20279" s="7">
        <v>20.25</v>
      </c>
      <c r="I20279" t="s">
        <v>18</v>
      </c>
      <c r="J20279" t="s">
        <v>19</v>
      </c>
      <c r="K20279" t="s">
        <v>51</v>
      </c>
      <c r="L20279" t="s">
        <v>52</v>
      </c>
      <c r="M20279" s="7">
        <f>IF(Table1[[#This Row],[pizza_size]]="S",6,IF(Table1[[#This Row],[pizza_size]]="M",9,IF(Table1[[#This Row],[pizza_size]]="L",12,IF(Table1[[#This Row],[pizza_size]]="XL",15,20))))</f>
        <v>12</v>
      </c>
      <c r="N20279" s="7">
        <f>Table1[[#This Row],[total_price]]-Table1[[#This Row],[Budget]]</f>
        <v>8.25</v>
      </c>
      <c r="O20279" t="s">
        <v>227</v>
      </c>
    </row>
    <row r="20280" spans="1:15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 s="7">
        <v>14.5</v>
      </c>
      <c r="H20280" s="7">
        <v>14.5</v>
      </c>
      <c r="I20280" t="s">
        <v>30</v>
      </c>
      <c r="J20280" t="s">
        <v>14</v>
      </c>
      <c r="K20280" t="s">
        <v>81</v>
      </c>
      <c r="L20280" t="s">
        <v>82</v>
      </c>
      <c r="M20280" s="7">
        <f>IF(Table1[[#This Row],[pizza_size]]="S",6,IF(Table1[[#This Row],[pizza_size]]="M",9,IF(Table1[[#This Row],[pizza_size]]="L",12,IF(Table1[[#This Row],[pizza_size]]="XL",15,20))))</f>
        <v>9</v>
      </c>
      <c r="N20280" s="7">
        <f>Table1[[#This Row],[total_price]]-Table1[[#This Row],[Budget]]</f>
        <v>5.5</v>
      </c>
      <c r="O20280" t="s">
        <v>228</v>
      </c>
    </row>
    <row r="20281" spans="1:15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 s="7">
        <v>16.5</v>
      </c>
      <c r="H20281" s="7">
        <v>16.5</v>
      </c>
      <c r="I20281" t="s">
        <v>18</v>
      </c>
      <c r="J20281" t="s">
        <v>14</v>
      </c>
      <c r="K20281" t="s">
        <v>44</v>
      </c>
      <c r="L20281" t="s">
        <v>45</v>
      </c>
      <c r="M20281" s="7">
        <f>IF(Table1[[#This Row],[pizza_size]]="S",6,IF(Table1[[#This Row],[pizza_size]]="M",9,IF(Table1[[#This Row],[pizza_size]]="L",12,IF(Table1[[#This Row],[pizza_size]]="XL",15,20))))</f>
        <v>12</v>
      </c>
      <c r="N20281" s="7">
        <f>Table1[[#This Row],[total_price]]-Table1[[#This Row],[Budget]]</f>
        <v>4.5</v>
      </c>
      <c r="O20281" t="s">
        <v>228</v>
      </c>
    </row>
    <row r="20282" spans="1:15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 s="7">
        <v>12</v>
      </c>
      <c r="H20282" s="7">
        <v>12</v>
      </c>
      <c r="I20282" t="s">
        <v>13</v>
      </c>
      <c r="J20282" t="s">
        <v>19</v>
      </c>
      <c r="K20282" t="s">
        <v>84</v>
      </c>
      <c r="L20282" t="s">
        <v>85</v>
      </c>
      <c r="M20282" s="7">
        <f>IF(Table1[[#This Row],[pizza_size]]="S",6,IF(Table1[[#This Row],[pizza_size]]="M",9,IF(Table1[[#This Row],[pizza_size]]="L",12,IF(Table1[[#This Row],[pizza_size]]="XL",15,20))))</f>
        <v>6</v>
      </c>
      <c r="N20282" s="7">
        <f>Table1[[#This Row],[total_price]]-Table1[[#This Row],[Budget]]</f>
        <v>6</v>
      </c>
      <c r="O20282" t="s">
        <v>228</v>
      </c>
    </row>
    <row r="20283" spans="1:15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 s="7">
        <v>20.75</v>
      </c>
      <c r="H20283" s="7">
        <v>20.75</v>
      </c>
      <c r="I20283" t="s">
        <v>18</v>
      </c>
      <c r="J20283" t="s">
        <v>23</v>
      </c>
      <c r="K20283" t="s">
        <v>57</v>
      </c>
      <c r="L20283" t="s">
        <v>58</v>
      </c>
      <c r="M20283" s="7">
        <f>IF(Table1[[#This Row],[pizza_size]]="S",6,IF(Table1[[#This Row],[pizza_size]]="M",9,IF(Table1[[#This Row],[pizza_size]]="L",12,IF(Table1[[#This Row],[pizza_size]]="XL",15,20))))</f>
        <v>12</v>
      </c>
      <c r="N20283" s="7">
        <f>Table1[[#This Row],[total_price]]-Table1[[#This Row],[Budget]]</f>
        <v>8.75</v>
      </c>
      <c r="O20283" t="s">
        <v>227</v>
      </c>
    </row>
    <row r="20284" spans="1:15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 s="7">
        <v>16.5</v>
      </c>
      <c r="H20284" s="7">
        <v>16.5</v>
      </c>
      <c r="I20284" t="s">
        <v>30</v>
      </c>
      <c r="J20284" t="s">
        <v>34</v>
      </c>
      <c r="K20284" t="s">
        <v>75</v>
      </c>
      <c r="L20284" t="s">
        <v>76</v>
      </c>
      <c r="M20284" s="7">
        <f>IF(Table1[[#This Row],[pizza_size]]="S",6,IF(Table1[[#This Row],[pizza_size]]="M",9,IF(Table1[[#This Row],[pizza_size]]="L",12,IF(Table1[[#This Row],[pizza_size]]="XL",15,20))))</f>
        <v>9</v>
      </c>
      <c r="N20284" s="7">
        <f>Table1[[#This Row],[total_price]]-Table1[[#This Row],[Budget]]</f>
        <v>7.5</v>
      </c>
      <c r="O20284" t="s">
        <v>227</v>
      </c>
    </row>
    <row r="20285" spans="1:15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 s="7">
        <v>12.5</v>
      </c>
      <c r="H20285" s="7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s="7">
        <f>IF(Table1[[#This Row],[pizza_size]]="S",6,IF(Table1[[#This Row],[pizza_size]]="M",9,IF(Table1[[#This Row],[pizza_size]]="L",12,IF(Table1[[#This Row],[pizza_size]]="XL",15,20))))</f>
        <v>6</v>
      </c>
      <c r="N20285" s="7">
        <f>Table1[[#This Row],[total_price]]-Table1[[#This Row],[Budget]]</f>
        <v>6.5</v>
      </c>
      <c r="O20285" t="s">
        <v>228</v>
      </c>
    </row>
    <row r="20286" spans="1:1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 s="7">
        <v>18.5</v>
      </c>
      <c r="H20286" s="7">
        <v>18.5</v>
      </c>
      <c r="I20286" t="s">
        <v>18</v>
      </c>
      <c r="J20286" t="s">
        <v>19</v>
      </c>
      <c r="K20286" t="s">
        <v>20</v>
      </c>
      <c r="L20286" t="s">
        <v>21</v>
      </c>
      <c r="M20286" s="7">
        <f>IF(Table1[[#This Row],[pizza_size]]="S",6,IF(Table1[[#This Row],[pizza_size]]="M",9,IF(Table1[[#This Row],[pizza_size]]="L",12,IF(Table1[[#This Row],[pizza_size]]="XL",15,20))))</f>
        <v>12</v>
      </c>
      <c r="N20286" s="7">
        <f>Table1[[#This Row],[total_price]]-Table1[[#This Row],[Budget]]</f>
        <v>6.5</v>
      </c>
      <c r="O20286" t="s">
        <v>227</v>
      </c>
    </row>
    <row r="20287" spans="1:15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s="7">
        <v>12.5</v>
      </c>
      <c r="H20287" s="7">
        <v>12.5</v>
      </c>
      <c r="I20287" t="s">
        <v>30</v>
      </c>
      <c r="J20287" t="s">
        <v>14</v>
      </c>
      <c r="K20287" t="s">
        <v>41</v>
      </c>
      <c r="L20287" t="s">
        <v>42</v>
      </c>
      <c r="M20287" s="7">
        <f>IF(Table1[[#This Row],[pizza_size]]="S",6,IF(Table1[[#This Row],[pizza_size]]="M",9,IF(Table1[[#This Row],[pizza_size]]="L",12,IF(Table1[[#This Row],[pizza_size]]="XL",15,20))))</f>
        <v>9</v>
      </c>
      <c r="N20287" s="7">
        <f>Table1[[#This Row],[total_price]]-Table1[[#This Row],[Budget]]</f>
        <v>3.5</v>
      </c>
      <c r="O20287" t="s">
        <v>227</v>
      </c>
    </row>
    <row r="20288" spans="1:15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 s="7">
        <v>16.5</v>
      </c>
      <c r="H20288" s="7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s="7">
        <f>IF(Table1[[#This Row],[pizza_size]]="S",6,IF(Table1[[#This Row],[pizza_size]]="M",9,IF(Table1[[#This Row],[pizza_size]]="L",12,IF(Table1[[#This Row],[pizza_size]]="XL",15,20))))</f>
        <v>9</v>
      </c>
      <c r="N20288" s="7">
        <f>Table1[[#This Row],[total_price]]-Table1[[#This Row],[Budget]]</f>
        <v>7.5</v>
      </c>
      <c r="O20288" t="s">
        <v>227</v>
      </c>
    </row>
    <row r="20289" spans="1:15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 s="7">
        <v>16</v>
      </c>
      <c r="H20289" s="7">
        <v>16</v>
      </c>
      <c r="I20289" t="s">
        <v>30</v>
      </c>
      <c r="J20289" t="s">
        <v>19</v>
      </c>
      <c r="K20289" t="s">
        <v>90</v>
      </c>
      <c r="L20289" t="s">
        <v>91</v>
      </c>
      <c r="M20289" s="7">
        <f>IF(Table1[[#This Row],[pizza_size]]="S",6,IF(Table1[[#This Row],[pizza_size]]="M",9,IF(Table1[[#This Row],[pizza_size]]="L",12,IF(Table1[[#This Row],[pizza_size]]="XL",15,20))))</f>
        <v>9</v>
      </c>
      <c r="N20289" s="7">
        <f>Table1[[#This Row],[total_price]]-Table1[[#This Row],[Budget]]</f>
        <v>7</v>
      </c>
      <c r="O20289" t="s">
        <v>228</v>
      </c>
    </row>
    <row r="20290" spans="1:15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 s="7">
        <v>17.95</v>
      </c>
      <c r="H20290" s="7">
        <v>17.95</v>
      </c>
      <c r="I20290" t="s">
        <v>18</v>
      </c>
      <c r="J20290" t="s">
        <v>19</v>
      </c>
      <c r="K20290" t="s">
        <v>27</v>
      </c>
      <c r="L20290" t="s">
        <v>28</v>
      </c>
      <c r="M20290" s="7">
        <f>IF(Table1[[#This Row],[pizza_size]]="S",6,IF(Table1[[#This Row],[pizza_size]]="M",9,IF(Table1[[#This Row],[pizza_size]]="L",12,IF(Table1[[#This Row],[pizza_size]]="XL",15,20))))</f>
        <v>12</v>
      </c>
      <c r="N20290" s="7">
        <f>Table1[[#This Row],[total_price]]-Table1[[#This Row],[Budget]]</f>
        <v>5.9499999999999993</v>
      </c>
      <c r="O20290" t="s">
        <v>227</v>
      </c>
    </row>
    <row r="20291" spans="1:15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 s="7">
        <v>20.75</v>
      </c>
      <c r="H20291" s="7">
        <v>20.75</v>
      </c>
      <c r="I20291" t="s">
        <v>18</v>
      </c>
      <c r="J20291" t="s">
        <v>23</v>
      </c>
      <c r="K20291" t="s">
        <v>38</v>
      </c>
      <c r="L20291" t="s">
        <v>39</v>
      </c>
      <c r="M20291" s="7">
        <f>IF(Table1[[#This Row],[pizza_size]]="S",6,IF(Table1[[#This Row],[pizza_size]]="M",9,IF(Table1[[#This Row],[pizza_size]]="L",12,IF(Table1[[#This Row],[pizza_size]]="XL",15,20))))</f>
        <v>12</v>
      </c>
      <c r="N20291" s="7">
        <f>Table1[[#This Row],[total_price]]-Table1[[#This Row],[Budget]]</f>
        <v>8.75</v>
      </c>
      <c r="O20291" t="s">
        <v>228</v>
      </c>
    </row>
    <row r="20292" spans="1:15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 s="7">
        <v>16.75</v>
      </c>
      <c r="H20292" s="7">
        <v>16.75</v>
      </c>
      <c r="I20292" t="s">
        <v>30</v>
      </c>
      <c r="J20292" t="s">
        <v>23</v>
      </c>
      <c r="K20292" t="s">
        <v>38</v>
      </c>
      <c r="L20292" t="s">
        <v>39</v>
      </c>
      <c r="M20292" s="7">
        <f>IF(Table1[[#This Row],[pizza_size]]="S",6,IF(Table1[[#This Row],[pizza_size]]="M",9,IF(Table1[[#This Row],[pizza_size]]="L",12,IF(Table1[[#This Row],[pizza_size]]="XL",15,20))))</f>
        <v>9</v>
      </c>
      <c r="N20292" s="7">
        <f>Table1[[#This Row],[total_price]]-Table1[[#This Row],[Budget]]</f>
        <v>7.75</v>
      </c>
      <c r="O20292" t="s">
        <v>228</v>
      </c>
    </row>
    <row r="20293" spans="1:1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 s="7">
        <v>18.5</v>
      </c>
      <c r="H20293" s="7">
        <v>18.5</v>
      </c>
      <c r="I20293" t="s">
        <v>18</v>
      </c>
      <c r="J20293" t="s">
        <v>19</v>
      </c>
      <c r="K20293" t="s">
        <v>20</v>
      </c>
      <c r="L20293" t="s">
        <v>21</v>
      </c>
      <c r="M20293" s="7">
        <f>IF(Table1[[#This Row],[pizza_size]]="S",6,IF(Table1[[#This Row],[pizza_size]]="M",9,IF(Table1[[#This Row],[pizza_size]]="L",12,IF(Table1[[#This Row],[pizza_size]]="XL",15,20))))</f>
        <v>12</v>
      </c>
      <c r="N20293" s="7">
        <f>Table1[[#This Row],[total_price]]-Table1[[#This Row],[Budget]]</f>
        <v>6.5</v>
      </c>
      <c r="O20293" t="s">
        <v>228</v>
      </c>
    </row>
    <row r="20294" spans="1:15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 s="7">
        <v>20.5</v>
      </c>
      <c r="H20294" s="7">
        <v>41</v>
      </c>
      <c r="I20294" t="s">
        <v>18</v>
      </c>
      <c r="J20294" t="s">
        <v>14</v>
      </c>
      <c r="K20294" t="s">
        <v>63</v>
      </c>
      <c r="L20294" t="s">
        <v>64</v>
      </c>
      <c r="M20294" s="7">
        <f>IF(Table1[[#This Row],[pizza_size]]="S",6,IF(Table1[[#This Row],[pizza_size]]="M",9,IF(Table1[[#This Row],[pizza_size]]="L",12,IF(Table1[[#This Row],[pizza_size]]="XL",15,20))))</f>
        <v>12</v>
      </c>
      <c r="N20294" s="7">
        <f>Table1[[#This Row],[total_price]]-Table1[[#This Row],[Budget]]</f>
        <v>29</v>
      </c>
      <c r="O20294" t="s">
        <v>227</v>
      </c>
    </row>
    <row r="20295" spans="1:15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 s="7">
        <v>16</v>
      </c>
      <c r="H20295" s="7">
        <v>16</v>
      </c>
      <c r="I20295" t="s">
        <v>30</v>
      </c>
      <c r="J20295" t="s">
        <v>19</v>
      </c>
      <c r="K20295" t="s">
        <v>51</v>
      </c>
      <c r="L20295" t="s">
        <v>52</v>
      </c>
      <c r="M20295" s="7">
        <f>IF(Table1[[#This Row],[pizza_size]]="S",6,IF(Table1[[#This Row],[pizza_size]]="M",9,IF(Table1[[#This Row],[pizza_size]]="L",12,IF(Table1[[#This Row],[pizza_size]]="XL",15,20))))</f>
        <v>9</v>
      </c>
      <c r="N20295" s="7">
        <f>Table1[[#This Row],[total_price]]-Table1[[#This Row],[Budget]]</f>
        <v>7</v>
      </c>
      <c r="O20295" t="s">
        <v>227</v>
      </c>
    </row>
    <row r="20296" spans="1:15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 s="7">
        <v>20.5</v>
      </c>
      <c r="H20296" s="7">
        <v>20.5</v>
      </c>
      <c r="I20296" t="s">
        <v>18</v>
      </c>
      <c r="J20296" t="s">
        <v>14</v>
      </c>
      <c r="K20296" t="s">
        <v>87</v>
      </c>
      <c r="L20296" t="s">
        <v>88</v>
      </c>
      <c r="M20296" s="7">
        <f>IF(Table1[[#This Row],[pizza_size]]="S",6,IF(Table1[[#This Row],[pizza_size]]="M",9,IF(Table1[[#This Row],[pizza_size]]="L",12,IF(Table1[[#This Row],[pizza_size]]="XL",15,20))))</f>
        <v>12</v>
      </c>
      <c r="N20296" s="7">
        <f>Table1[[#This Row],[total_price]]-Table1[[#This Row],[Budget]]</f>
        <v>8.5</v>
      </c>
      <c r="O20296" t="s">
        <v>228</v>
      </c>
    </row>
    <row r="20297" spans="1:15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 s="7">
        <v>9.75</v>
      </c>
      <c r="H20297" s="7">
        <v>9.75</v>
      </c>
      <c r="I20297" t="s">
        <v>13</v>
      </c>
      <c r="J20297" t="s">
        <v>14</v>
      </c>
      <c r="K20297" t="s">
        <v>41</v>
      </c>
      <c r="L20297" t="s">
        <v>42</v>
      </c>
      <c r="M20297" s="7">
        <f>IF(Table1[[#This Row],[pizza_size]]="S",6,IF(Table1[[#This Row],[pizza_size]]="M",9,IF(Table1[[#This Row],[pizza_size]]="L",12,IF(Table1[[#This Row],[pizza_size]]="XL",15,20))))</f>
        <v>6</v>
      </c>
      <c r="N20297" s="7">
        <f>Table1[[#This Row],[total_price]]-Table1[[#This Row],[Budget]]</f>
        <v>3.75</v>
      </c>
      <c r="O20297" t="s">
        <v>227</v>
      </c>
    </row>
    <row r="20298" spans="1:15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 s="7">
        <v>16.5</v>
      </c>
      <c r="H20298" s="7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s="7">
        <f>IF(Table1[[#This Row],[pizza_size]]="S",6,IF(Table1[[#This Row],[pizza_size]]="M",9,IF(Table1[[#This Row],[pizza_size]]="L",12,IF(Table1[[#This Row],[pizza_size]]="XL",15,20))))</f>
        <v>9</v>
      </c>
      <c r="N20298" s="7">
        <f>Table1[[#This Row],[total_price]]-Table1[[#This Row],[Budget]]</f>
        <v>7.5</v>
      </c>
      <c r="O20298" t="s">
        <v>227</v>
      </c>
    </row>
    <row r="20299" spans="1:15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 s="7">
        <v>20.75</v>
      </c>
      <c r="H20299" s="7">
        <v>20.75</v>
      </c>
      <c r="I20299" t="s">
        <v>18</v>
      </c>
      <c r="J20299" t="s">
        <v>23</v>
      </c>
      <c r="K20299" t="s">
        <v>24</v>
      </c>
      <c r="L20299" t="s">
        <v>25</v>
      </c>
      <c r="M20299" s="7">
        <f>IF(Table1[[#This Row],[pizza_size]]="S",6,IF(Table1[[#This Row],[pizza_size]]="M",9,IF(Table1[[#This Row],[pizza_size]]="L",12,IF(Table1[[#This Row],[pizza_size]]="XL",15,20))))</f>
        <v>12</v>
      </c>
      <c r="N20299" s="7">
        <f>Table1[[#This Row],[total_price]]-Table1[[#This Row],[Budget]]</f>
        <v>8.75</v>
      </c>
      <c r="O20299" t="s">
        <v>227</v>
      </c>
    </row>
    <row r="20300" spans="1:15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s="7">
        <v>12.75</v>
      </c>
      <c r="H20300" s="7">
        <v>12.75</v>
      </c>
      <c r="I20300" t="s">
        <v>13</v>
      </c>
      <c r="J20300" t="s">
        <v>23</v>
      </c>
      <c r="K20300" t="s">
        <v>24</v>
      </c>
      <c r="L20300" t="s">
        <v>25</v>
      </c>
      <c r="M20300" s="7">
        <f>IF(Table1[[#This Row],[pizza_size]]="S",6,IF(Table1[[#This Row],[pizza_size]]="M",9,IF(Table1[[#This Row],[pizza_size]]="L",12,IF(Table1[[#This Row],[pizza_size]]="XL",15,20))))</f>
        <v>6</v>
      </c>
      <c r="N20300" s="7">
        <f>Table1[[#This Row],[total_price]]-Table1[[#This Row],[Budget]]</f>
        <v>6.75</v>
      </c>
      <c r="O20300" t="s">
        <v>228</v>
      </c>
    </row>
    <row r="20301" spans="1:15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 s="7">
        <v>12.75</v>
      </c>
      <c r="H20301" s="7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s="7">
        <f>IF(Table1[[#This Row],[pizza_size]]="S",6,IF(Table1[[#This Row],[pizza_size]]="M",9,IF(Table1[[#This Row],[pizza_size]]="L",12,IF(Table1[[#This Row],[pizza_size]]="XL",15,20))))</f>
        <v>6</v>
      </c>
      <c r="N20301" s="7">
        <f>Table1[[#This Row],[total_price]]-Table1[[#This Row],[Budget]]</f>
        <v>6.75</v>
      </c>
      <c r="O20301" t="s">
        <v>227</v>
      </c>
    </row>
    <row r="20302" spans="1:15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 s="7">
        <v>12.5</v>
      </c>
      <c r="H20302" s="7">
        <v>12.5</v>
      </c>
      <c r="I20302" t="s">
        <v>13</v>
      </c>
      <c r="J20302" t="s">
        <v>34</v>
      </c>
      <c r="K20302" t="s">
        <v>35</v>
      </c>
      <c r="L20302" t="s">
        <v>36</v>
      </c>
      <c r="M20302" s="7">
        <f>IF(Table1[[#This Row],[pizza_size]]="S",6,IF(Table1[[#This Row],[pizza_size]]="M",9,IF(Table1[[#This Row],[pizza_size]]="L",12,IF(Table1[[#This Row],[pizza_size]]="XL",15,20))))</f>
        <v>6</v>
      </c>
      <c r="N20302" s="7">
        <f>Table1[[#This Row],[total_price]]-Table1[[#This Row],[Budget]]</f>
        <v>6.5</v>
      </c>
      <c r="O20302" t="s">
        <v>228</v>
      </c>
    </row>
    <row r="20303" spans="1:15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 s="7">
        <v>16</v>
      </c>
      <c r="H20303" s="7">
        <v>16</v>
      </c>
      <c r="I20303" t="s">
        <v>30</v>
      </c>
      <c r="J20303" t="s">
        <v>14</v>
      </c>
      <c r="K20303" t="s">
        <v>31</v>
      </c>
      <c r="L20303" t="s">
        <v>32</v>
      </c>
      <c r="M20303" s="7">
        <f>IF(Table1[[#This Row],[pizza_size]]="S",6,IF(Table1[[#This Row],[pizza_size]]="M",9,IF(Table1[[#This Row],[pizza_size]]="L",12,IF(Table1[[#This Row],[pizza_size]]="XL",15,20))))</f>
        <v>9</v>
      </c>
      <c r="N20303" s="7">
        <f>Table1[[#This Row],[total_price]]-Table1[[#This Row],[Budget]]</f>
        <v>7</v>
      </c>
      <c r="O20303" t="s">
        <v>228</v>
      </c>
    </row>
    <row r="20304" spans="1:15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 s="7">
        <v>20.25</v>
      </c>
      <c r="H20304" s="7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s="7">
        <f>IF(Table1[[#This Row],[pizza_size]]="S",6,IF(Table1[[#This Row],[pizza_size]]="M",9,IF(Table1[[#This Row],[pizza_size]]="L",12,IF(Table1[[#This Row],[pizza_size]]="XL",15,20))))</f>
        <v>12</v>
      </c>
      <c r="N20304" s="7">
        <f>Table1[[#This Row],[total_price]]-Table1[[#This Row],[Budget]]</f>
        <v>8.25</v>
      </c>
      <c r="O20304" t="s">
        <v>228</v>
      </c>
    </row>
    <row r="20305" spans="1:15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 s="7">
        <v>20.25</v>
      </c>
      <c r="H20305" s="7">
        <v>20.25</v>
      </c>
      <c r="I20305" t="s">
        <v>18</v>
      </c>
      <c r="J20305" t="s">
        <v>19</v>
      </c>
      <c r="K20305" t="s">
        <v>51</v>
      </c>
      <c r="L20305" t="s">
        <v>52</v>
      </c>
      <c r="M20305" s="7">
        <f>IF(Table1[[#This Row],[pizza_size]]="S",6,IF(Table1[[#This Row],[pizza_size]]="M",9,IF(Table1[[#This Row],[pizza_size]]="L",12,IF(Table1[[#This Row],[pizza_size]]="XL",15,20))))</f>
        <v>12</v>
      </c>
      <c r="N20305" s="7">
        <f>Table1[[#This Row],[total_price]]-Table1[[#This Row],[Budget]]</f>
        <v>8.25</v>
      </c>
      <c r="O20305" t="s">
        <v>227</v>
      </c>
    </row>
    <row r="20306" spans="1:15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 s="7">
        <v>14.75</v>
      </c>
      <c r="H20306" s="7">
        <v>14.75</v>
      </c>
      <c r="I20306" t="s">
        <v>30</v>
      </c>
      <c r="J20306" t="s">
        <v>19</v>
      </c>
      <c r="K20306" t="s">
        <v>27</v>
      </c>
      <c r="L20306" t="s">
        <v>28</v>
      </c>
      <c r="M20306" s="7">
        <f>IF(Table1[[#This Row],[pizza_size]]="S",6,IF(Table1[[#This Row],[pizza_size]]="M",9,IF(Table1[[#This Row],[pizza_size]]="L",12,IF(Table1[[#This Row],[pizza_size]]="XL",15,20))))</f>
        <v>9</v>
      </c>
      <c r="N20306" s="7">
        <f>Table1[[#This Row],[total_price]]-Table1[[#This Row],[Budget]]</f>
        <v>5.75</v>
      </c>
      <c r="O20306" t="s">
        <v>227</v>
      </c>
    </row>
    <row r="20307" spans="1:15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 s="7">
        <v>20.75</v>
      </c>
      <c r="H20307" s="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s="7">
        <f>IF(Table1[[#This Row],[pizza_size]]="S",6,IF(Table1[[#This Row],[pizza_size]]="M",9,IF(Table1[[#This Row],[pizza_size]]="L",12,IF(Table1[[#This Row],[pizza_size]]="XL",15,20))))</f>
        <v>12</v>
      </c>
      <c r="N20307" s="7">
        <f>Table1[[#This Row],[total_price]]-Table1[[#This Row],[Budget]]</f>
        <v>8.75</v>
      </c>
      <c r="O20307" t="s">
        <v>228</v>
      </c>
    </row>
    <row r="20308" spans="1:15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 s="7">
        <v>12</v>
      </c>
      <c r="H20308" s="7">
        <v>12</v>
      </c>
      <c r="I20308" t="s">
        <v>13</v>
      </c>
      <c r="J20308" t="s">
        <v>14</v>
      </c>
      <c r="K20308" t="s">
        <v>15</v>
      </c>
      <c r="L20308" t="s">
        <v>16</v>
      </c>
      <c r="M20308" s="7">
        <f>IF(Table1[[#This Row],[pizza_size]]="S",6,IF(Table1[[#This Row],[pizza_size]]="M",9,IF(Table1[[#This Row],[pizza_size]]="L",12,IF(Table1[[#This Row],[pizza_size]]="XL",15,20))))</f>
        <v>6</v>
      </c>
      <c r="N20308" s="7">
        <f>Table1[[#This Row],[total_price]]-Table1[[#This Row],[Budget]]</f>
        <v>6</v>
      </c>
      <c r="O20308" t="s">
        <v>227</v>
      </c>
    </row>
    <row r="20309" spans="1:15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 s="7">
        <v>20.75</v>
      </c>
      <c r="H20309" s="7">
        <v>20.75</v>
      </c>
      <c r="I20309" t="s">
        <v>18</v>
      </c>
      <c r="J20309" t="s">
        <v>23</v>
      </c>
      <c r="K20309" t="s">
        <v>38</v>
      </c>
      <c r="L20309" t="s">
        <v>39</v>
      </c>
      <c r="M20309" s="7">
        <f>IF(Table1[[#This Row],[pizza_size]]="S",6,IF(Table1[[#This Row],[pizza_size]]="M",9,IF(Table1[[#This Row],[pizza_size]]="L",12,IF(Table1[[#This Row],[pizza_size]]="XL",15,20))))</f>
        <v>12</v>
      </c>
      <c r="N20309" s="7">
        <f>Table1[[#This Row],[total_price]]-Table1[[#This Row],[Budget]]</f>
        <v>8.75</v>
      </c>
      <c r="O20309" t="s">
        <v>227</v>
      </c>
    </row>
    <row r="20310" spans="1:15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s="7">
        <v>12.75</v>
      </c>
      <c r="H20310" s="7">
        <v>12.75</v>
      </c>
      <c r="I20310" t="s">
        <v>13</v>
      </c>
      <c r="J20310" t="s">
        <v>23</v>
      </c>
      <c r="K20310" t="s">
        <v>38</v>
      </c>
      <c r="L20310" t="s">
        <v>39</v>
      </c>
      <c r="M20310" s="7">
        <f>IF(Table1[[#This Row],[pizza_size]]="S",6,IF(Table1[[#This Row],[pizza_size]]="M",9,IF(Table1[[#This Row],[pizza_size]]="L",12,IF(Table1[[#This Row],[pizza_size]]="XL",15,20))))</f>
        <v>6</v>
      </c>
      <c r="N20310" s="7">
        <f>Table1[[#This Row],[total_price]]-Table1[[#This Row],[Budget]]</f>
        <v>6.75</v>
      </c>
      <c r="O20310" t="s">
        <v>227</v>
      </c>
    </row>
    <row r="20311" spans="1:15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 s="7">
        <v>12</v>
      </c>
      <c r="H20311" s="7">
        <v>24</v>
      </c>
      <c r="I20311" t="s">
        <v>13</v>
      </c>
      <c r="J20311" t="s">
        <v>14</v>
      </c>
      <c r="K20311" t="s">
        <v>15</v>
      </c>
      <c r="L20311" t="s">
        <v>16</v>
      </c>
      <c r="M20311" s="7">
        <f>IF(Table1[[#This Row],[pizza_size]]="S",6,IF(Table1[[#This Row],[pizza_size]]="M",9,IF(Table1[[#This Row],[pizza_size]]="L",12,IF(Table1[[#This Row],[pizza_size]]="XL",15,20))))</f>
        <v>6</v>
      </c>
      <c r="N20311" s="7">
        <f>Table1[[#This Row],[total_price]]-Table1[[#This Row],[Budget]]</f>
        <v>18</v>
      </c>
      <c r="O20311" t="s">
        <v>228</v>
      </c>
    </row>
    <row r="20312" spans="1:15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 s="7">
        <v>17.95</v>
      </c>
      <c r="H20312" s="7">
        <v>35.9</v>
      </c>
      <c r="I20312" t="s">
        <v>18</v>
      </c>
      <c r="J20312" t="s">
        <v>19</v>
      </c>
      <c r="K20312" t="s">
        <v>27</v>
      </c>
      <c r="L20312" t="s">
        <v>28</v>
      </c>
      <c r="M20312" s="7">
        <f>IF(Table1[[#This Row],[pizza_size]]="S",6,IF(Table1[[#This Row],[pizza_size]]="M",9,IF(Table1[[#This Row],[pizza_size]]="L",12,IF(Table1[[#This Row],[pizza_size]]="XL",15,20))))</f>
        <v>12</v>
      </c>
      <c r="N20312" s="7">
        <f>Table1[[#This Row],[total_price]]-Table1[[#This Row],[Budget]]</f>
        <v>23.9</v>
      </c>
      <c r="O20312" t="s">
        <v>227</v>
      </c>
    </row>
    <row r="20313" spans="1:15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s="7">
        <v>12.5</v>
      </c>
      <c r="H20313" s="7">
        <v>12.5</v>
      </c>
      <c r="I20313" t="s">
        <v>13</v>
      </c>
      <c r="J20313" t="s">
        <v>34</v>
      </c>
      <c r="K20313" t="s">
        <v>54</v>
      </c>
      <c r="L20313" t="s">
        <v>55</v>
      </c>
      <c r="M20313" s="7">
        <f>IF(Table1[[#This Row],[pizza_size]]="S",6,IF(Table1[[#This Row],[pizza_size]]="M",9,IF(Table1[[#This Row],[pizza_size]]="L",12,IF(Table1[[#This Row],[pizza_size]]="XL",15,20))))</f>
        <v>6</v>
      </c>
      <c r="N20313" s="7">
        <f>Table1[[#This Row],[total_price]]-Table1[[#This Row],[Budget]]</f>
        <v>6.5</v>
      </c>
      <c r="O20313" t="s">
        <v>228</v>
      </c>
    </row>
    <row r="20314" spans="1:15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s="7">
        <v>12.5</v>
      </c>
      <c r="H20314" s="7">
        <v>25</v>
      </c>
      <c r="I20314" t="s">
        <v>13</v>
      </c>
      <c r="J20314" t="s">
        <v>34</v>
      </c>
      <c r="K20314" t="s">
        <v>75</v>
      </c>
      <c r="L20314" t="s">
        <v>76</v>
      </c>
      <c r="M20314" s="7">
        <f>IF(Table1[[#This Row],[pizza_size]]="S",6,IF(Table1[[#This Row],[pizza_size]]="M",9,IF(Table1[[#This Row],[pizza_size]]="L",12,IF(Table1[[#This Row],[pizza_size]]="XL",15,20))))</f>
        <v>6</v>
      </c>
      <c r="N20314" s="7">
        <f>Table1[[#This Row],[total_price]]-Table1[[#This Row],[Budget]]</f>
        <v>19</v>
      </c>
      <c r="O20314" t="s">
        <v>228</v>
      </c>
    </row>
    <row r="20315" spans="1:15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s="7">
        <v>12.25</v>
      </c>
      <c r="H20315" s="7">
        <v>12.25</v>
      </c>
      <c r="I20315" t="s">
        <v>13</v>
      </c>
      <c r="J20315" t="s">
        <v>34</v>
      </c>
      <c r="K20315" t="s">
        <v>68</v>
      </c>
      <c r="L20315" t="s">
        <v>69</v>
      </c>
      <c r="M20315" s="7">
        <f>IF(Table1[[#This Row],[pizza_size]]="S",6,IF(Table1[[#This Row],[pizza_size]]="M",9,IF(Table1[[#This Row],[pizza_size]]="L",12,IF(Table1[[#This Row],[pizza_size]]="XL",15,20))))</f>
        <v>6</v>
      </c>
      <c r="N20315" s="7">
        <f>Table1[[#This Row],[total_price]]-Table1[[#This Row],[Budget]]</f>
        <v>6.25</v>
      </c>
      <c r="O20315" t="s">
        <v>228</v>
      </c>
    </row>
    <row r="20316" spans="1:15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 s="7">
        <v>16.5</v>
      </c>
      <c r="H20316" s="7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s="7">
        <f>IF(Table1[[#This Row],[pizza_size]]="S",6,IF(Table1[[#This Row],[pizza_size]]="M",9,IF(Table1[[#This Row],[pizza_size]]="L",12,IF(Table1[[#This Row],[pizza_size]]="XL",15,20))))</f>
        <v>9</v>
      </c>
      <c r="N20316" s="7">
        <f>Table1[[#This Row],[total_price]]-Table1[[#This Row],[Budget]]</f>
        <v>7.5</v>
      </c>
      <c r="O20316" t="s">
        <v>227</v>
      </c>
    </row>
    <row r="20317" spans="1:15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 s="7">
        <v>16.75</v>
      </c>
      <c r="H20317" s="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s="7">
        <f>IF(Table1[[#This Row],[pizza_size]]="S",6,IF(Table1[[#This Row],[pizza_size]]="M",9,IF(Table1[[#This Row],[pizza_size]]="L",12,IF(Table1[[#This Row],[pizza_size]]="XL",15,20))))</f>
        <v>9</v>
      </c>
      <c r="N20317" s="7">
        <f>Table1[[#This Row],[total_price]]-Table1[[#This Row],[Budget]]</f>
        <v>7.75</v>
      </c>
      <c r="O20317" t="s">
        <v>227</v>
      </c>
    </row>
    <row r="20318" spans="1:15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 s="7">
        <v>20.75</v>
      </c>
      <c r="H20318" s="7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s="7">
        <f>IF(Table1[[#This Row],[pizza_size]]="S",6,IF(Table1[[#This Row],[pizza_size]]="M",9,IF(Table1[[#This Row],[pizza_size]]="L",12,IF(Table1[[#This Row],[pizza_size]]="XL",15,20))))</f>
        <v>12</v>
      </c>
      <c r="N20318" s="7">
        <f>Table1[[#This Row],[total_price]]-Table1[[#This Row],[Budget]]</f>
        <v>8.75</v>
      </c>
      <c r="O20318" t="s">
        <v>228</v>
      </c>
    </row>
    <row r="20319" spans="1:15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s="7">
        <v>12.5</v>
      </c>
      <c r="H20319" s="7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s="7">
        <f>IF(Table1[[#This Row],[pizza_size]]="S",6,IF(Table1[[#This Row],[pizza_size]]="M",9,IF(Table1[[#This Row],[pizza_size]]="L",12,IF(Table1[[#This Row],[pizza_size]]="XL",15,20))))</f>
        <v>6</v>
      </c>
      <c r="N20319" s="7">
        <f>Table1[[#This Row],[total_price]]-Table1[[#This Row],[Budget]]</f>
        <v>6.5</v>
      </c>
      <c r="O20319" t="s">
        <v>227</v>
      </c>
    </row>
    <row r="20320" spans="1:15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 s="7">
        <v>16.75</v>
      </c>
      <c r="H20320" s="7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s="7">
        <f>IF(Table1[[#This Row],[pizza_size]]="S",6,IF(Table1[[#This Row],[pizza_size]]="M",9,IF(Table1[[#This Row],[pizza_size]]="L",12,IF(Table1[[#This Row],[pizza_size]]="XL",15,20))))</f>
        <v>9</v>
      </c>
      <c r="N20320" s="7">
        <f>Table1[[#This Row],[total_price]]-Table1[[#This Row],[Budget]]</f>
        <v>7.75</v>
      </c>
      <c r="O20320" t="s">
        <v>227</v>
      </c>
    </row>
    <row r="20321" spans="1:15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 s="7">
        <v>20.5</v>
      </c>
      <c r="H20321" s="7">
        <v>20.5</v>
      </c>
      <c r="I20321" t="s">
        <v>18</v>
      </c>
      <c r="J20321" t="s">
        <v>14</v>
      </c>
      <c r="K20321" t="s">
        <v>87</v>
      </c>
      <c r="L20321" t="s">
        <v>88</v>
      </c>
      <c r="M20321" s="7">
        <f>IF(Table1[[#This Row],[pizza_size]]="S",6,IF(Table1[[#This Row],[pizza_size]]="M",9,IF(Table1[[#This Row],[pizza_size]]="L",12,IF(Table1[[#This Row],[pizza_size]]="XL",15,20))))</f>
        <v>12</v>
      </c>
      <c r="N20321" s="7">
        <f>Table1[[#This Row],[total_price]]-Table1[[#This Row],[Budget]]</f>
        <v>8.5</v>
      </c>
      <c r="O20321" t="s">
        <v>227</v>
      </c>
    </row>
    <row r="20322" spans="1:15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 s="7">
        <v>15.25</v>
      </c>
      <c r="H20322" s="7">
        <v>15.25</v>
      </c>
      <c r="I20322" t="s">
        <v>18</v>
      </c>
      <c r="J20322" t="s">
        <v>14</v>
      </c>
      <c r="K20322" t="s">
        <v>41</v>
      </c>
      <c r="L20322" t="s">
        <v>42</v>
      </c>
      <c r="M20322" s="7">
        <f>IF(Table1[[#This Row],[pizza_size]]="S",6,IF(Table1[[#This Row],[pizza_size]]="M",9,IF(Table1[[#This Row],[pizza_size]]="L",12,IF(Table1[[#This Row],[pizza_size]]="XL",15,20))))</f>
        <v>12</v>
      </c>
      <c r="N20322" s="7">
        <f>Table1[[#This Row],[total_price]]-Table1[[#This Row],[Budget]]</f>
        <v>3.25</v>
      </c>
      <c r="O20322" t="s">
        <v>228</v>
      </c>
    </row>
    <row r="20323" spans="1:15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 s="7">
        <v>20.75</v>
      </c>
      <c r="H20323" s="7">
        <v>20.75</v>
      </c>
      <c r="I20323" t="s">
        <v>18</v>
      </c>
      <c r="J20323" t="s">
        <v>34</v>
      </c>
      <c r="K20323" t="s">
        <v>75</v>
      </c>
      <c r="L20323" t="s">
        <v>76</v>
      </c>
      <c r="M20323" s="7">
        <f>IF(Table1[[#This Row],[pizza_size]]="S",6,IF(Table1[[#This Row],[pizza_size]]="M",9,IF(Table1[[#This Row],[pizza_size]]="L",12,IF(Table1[[#This Row],[pizza_size]]="XL",15,20))))</f>
        <v>12</v>
      </c>
      <c r="N20323" s="7">
        <f>Table1[[#This Row],[total_price]]-Table1[[#This Row],[Budget]]</f>
        <v>8.75</v>
      </c>
      <c r="O20323" t="s">
        <v>227</v>
      </c>
    </row>
    <row r="20324" spans="1:15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 s="7">
        <v>16.5</v>
      </c>
      <c r="H20324" s="7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s="7">
        <f>IF(Table1[[#This Row],[pizza_size]]="S",6,IF(Table1[[#This Row],[pizza_size]]="M",9,IF(Table1[[#This Row],[pizza_size]]="L",12,IF(Table1[[#This Row],[pizza_size]]="XL",15,20))))</f>
        <v>9</v>
      </c>
      <c r="N20324" s="7">
        <f>Table1[[#This Row],[total_price]]-Table1[[#This Row],[Budget]]</f>
        <v>7.5</v>
      </c>
      <c r="O20324" t="s">
        <v>228</v>
      </c>
    </row>
    <row r="20325" spans="1:15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 s="7">
        <v>20.75</v>
      </c>
      <c r="H20325" s="7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s="7">
        <f>IF(Table1[[#This Row],[pizza_size]]="S",6,IF(Table1[[#This Row],[pizza_size]]="M",9,IF(Table1[[#This Row],[pizza_size]]="L",12,IF(Table1[[#This Row],[pizza_size]]="XL",15,20))))</f>
        <v>12</v>
      </c>
      <c r="N20325" s="7">
        <f>Table1[[#This Row],[total_price]]-Table1[[#This Row],[Budget]]</f>
        <v>8.75</v>
      </c>
      <c r="O20325" t="s">
        <v>228</v>
      </c>
    </row>
    <row r="20326" spans="1:15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 s="7">
        <v>16.5</v>
      </c>
      <c r="H20326" s="7">
        <v>33</v>
      </c>
      <c r="I20326" t="s">
        <v>30</v>
      </c>
      <c r="J20326" t="s">
        <v>34</v>
      </c>
      <c r="K20326" t="s">
        <v>102</v>
      </c>
      <c r="L20326" t="s">
        <v>103</v>
      </c>
      <c r="M20326" s="7">
        <f>IF(Table1[[#This Row],[pizza_size]]="S",6,IF(Table1[[#This Row],[pizza_size]]="M",9,IF(Table1[[#This Row],[pizza_size]]="L",12,IF(Table1[[#This Row],[pizza_size]]="XL",15,20))))</f>
        <v>9</v>
      </c>
      <c r="N20326" s="7">
        <f>Table1[[#This Row],[total_price]]-Table1[[#This Row],[Budget]]</f>
        <v>24</v>
      </c>
      <c r="O20326" t="s">
        <v>228</v>
      </c>
    </row>
    <row r="20327" spans="1:15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 s="7">
        <v>16.75</v>
      </c>
      <c r="H20327" s="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s="7">
        <f>IF(Table1[[#This Row],[pizza_size]]="S",6,IF(Table1[[#This Row],[pizza_size]]="M",9,IF(Table1[[#This Row],[pizza_size]]="L",12,IF(Table1[[#This Row],[pizza_size]]="XL",15,20))))</f>
        <v>9</v>
      </c>
      <c r="N20327" s="7">
        <f>Table1[[#This Row],[total_price]]-Table1[[#This Row],[Budget]]</f>
        <v>7.75</v>
      </c>
      <c r="O20327" t="s">
        <v>227</v>
      </c>
    </row>
    <row r="20328" spans="1:15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 s="7">
        <v>16</v>
      </c>
      <c r="H20328" s="7">
        <v>16</v>
      </c>
      <c r="I20328" t="s">
        <v>30</v>
      </c>
      <c r="J20328" t="s">
        <v>14</v>
      </c>
      <c r="K20328" t="s">
        <v>31</v>
      </c>
      <c r="L20328" t="s">
        <v>32</v>
      </c>
      <c r="M20328" s="7">
        <f>IF(Table1[[#This Row],[pizza_size]]="S",6,IF(Table1[[#This Row],[pizza_size]]="M",9,IF(Table1[[#This Row],[pizza_size]]="L",12,IF(Table1[[#This Row],[pizza_size]]="XL",15,20))))</f>
        <v>9</v>
      </c>
      <c r="N20328" s="7">
        <f>Table1[[#This Row],[total_price]]-Table1[[#This Row],[Budget]]</f>
        <v>7</v>
      </c>
      <c r="O20328" t="s">
        <v>227</v>
      </c>
    </row>
    <row r="20329" spans="1:15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s="7">
        <v>12.5</v>
      </c>
      <c r="H20329" s="7">
        <v>12.5</v>
      </c>
      <c r="I20329" t="s">
        <v>30</v>
      </c>
      <c r="J20329" t="s">
        <v>14</v>
      </c>
      <c r="K20329" t="s">
        <v>41</v>
      </c>
      <c r="L20329" t="s">
        <v>42</v>
      </c>
      <c r="M20329" s="7">
        <f>IF(Table1[[#This Row],[pizza_size]]="S",6,IF(Table1[[#This Row],[pizza_size]]="M",9,IF(Table1[[#This Row],[pizza_size]]="L",12,IF(Table1[[#This Row],[pizza_size]]="XL",15,20))))</f>
        <v>9</v>
      </c>
      <c r="N20329" s="7">
        <f>Table1[[#This Row],[total_price]]-Table1[[#This Row],[Budget]]</f>
        <v>3.5</v>
      </c>
      <c r="O20329" t="s">
        <v>228</v>
      </c>
    </row>
    <row r="20330" spans="1:15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 s="7">
        <v>16</v>
      </c>
      <c r="H20330" s="7">
        <v>16</v>
      </c>
      <c r="I20330" t="s">
        <v>30</v>
      </c>
      <c r="J20330" t="s">
        <v>19</v>
      </c>
      <c r="K20330" t="s">
        <v>90</v>
      </c>
      <c r="L20330" t="s">
        <v>91</v>
      </c>
      <c r="M20330" s="7">
        <f>IF(Table1[[#This Row],[pizza_size]]="S",6,IF(Table1[[#This Row],[pizza_size]]="M",9,IF(Table1[[#This Row],[pizza_size]]="L",12,IF(Table1[[#This Row],[pizza_size]]="XL",15,20))))</f>
        <v>9</v>
      </c>
      <c r="N20330" s="7">
        <f>Table1[[#This Row],[total_price]]-Table1[[#This Row],[Budget]]</f>
        <v>7</v>
      </c>
      <c r="O20330" t="s">
        <v>227</v>
      </c>
    </row>
    <row r="20331" spans="1:15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 s="7">
        <v>20.75</v>
      </c>
      <c r="H20331" s="7">
        <v>20.75</v>
      </c>
      <c r="I20331" t="s">
        <v>18</v>
      </c>
      <c r="J20331" t="s">
        <v>34</v>
      </c>
      <c r="K20331" t="s">
        <v>54</v>
      </c>
      <c r="L20331" t="s">
        <v>55</v>
      </c>
      <c r="M20331" s="7">
        <f>IF(Table1[[#This Row],[pizza_size]]="S",6,IF(Table1[[#This Row],[pizza_size]]="M",9,IF(Table1[[#This Row],[pizza_size]]="L",12,IF(Table1[[#This Row],[pizza_size]]="XL",15,20))))</f>
        <v>12</v>
      </c>
      <c r="N20331" s="7">
        <f>Table1[[#This Row],[total_price]]-Table1[[#This Row],[Budget]]</f>
        <v>8.75</v>
      </c>
      <c r="O20331" t="s">
        <v>227</v>
      </c>
    </row>
    <row r="20332" spans="1:15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 s="7">
        <v>16.5</v>
      </c>
      <c r="H20332" s="7">
        <v>16.5</v>
      </c>
      <c r="I20332" t="s">
        <v>30</v>
      </c>
      <c r="J20332" t="s">
        <v>34</v>
      </c>
      <c r="K20332" t="s">
        <v>54</v>
      </c>
      <c r="L20332" t="s">
        <v>55</v>
      </c>
      <c r="M20332" s="7">
        <f>IF(Table1[[#This Row],[pizza_size]]="S",6,IF(Table1[[#This Row],[pizza_size]]="M",9,IF(Table1[[#This Row],[pizza_size]]="L",12,IF(Table1[[#This Row],[pizza_size]]="XL",15,20))))</f>
        <v>9</v>
      </c>
      <c r="N20332" s="7">
        <f>Table1[[#This Row],[total_price]]-Table1[[#This Row],[Budget]]</f>
        <v>7.5</v>
      </c>
      <c r="O20332" t="s">
        <v>227</v>
      </c>
    </row>
    <row r="20333" spans="1:15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 s="7">
        <v>16.75</v>
      </c>
      <c r="H20333" s="7">
        <v>16.75</v>
      </c>
      <c r="I20333" t="s">
        <v>30</v>
      </c>
      <c r="J20333" t="s">
        <v>23</v>
      </c>
      <c r="K20333" t="s">
        <v>38</v>
      </c>
      <c r="L20333" t="s">
        <v>39</v>
      </c>
      <c r="M20333" s="7">
        <f>IF(Table1[[#This Row],[pizza_size]]="S",6,IF(Table1[[#This Row],[pizza_size]]="M",9,IF(Table1[[#This Row],[pizza_size]]="L",12,IF(Table1[[#This Row],[pizza_size]]="XL",15,20))))</f>
        <v>9</v>
      </c>
      <c r="N20333" s="7">
        <f>Table1[[#This Row],[total_price]]-Table1[[#This Row],[Budget]]</f>
        <v>7.75</v>
      </c>
      <c r="O20333" t="s">
        <v>228</v>
      </c>
    </row>
    <row r="20334" spans="1:15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 s="7">
        <v>16.75</v>
      </c>
      <c r="H20334" s="7">
        <v>16.75</v>
      </c>
      <c r="I20334" t="s">
        <v>30</v>
      </c>
      <c r="J20334" t="s">
        <v>23</v>
      </c>
      <c r="K20334" t="s">
        <v>72</v>
      </c>
      <c r="L20334" t="s">
        <v>73</v>
      </c>
      <c r="M20334" s="7">
        <f>IF(Table1[[#This Row],[pizza_size]]="S",6,IF(Table1[[#This Row],[pizza_size]]="M",9,IF(Table1[[#This Row],[pizza_size]]="L",12,IF(Table1[[#This Row],[pizza_size]]="XL",15,20))))</f>
        <v>9</v>
      </c>
      <c r="N20334" s="7">
        <f>Table1[[#This Row],[total_price]]-Table1[[#This Row],[Budget]]</f>
        <v>7.75</v>
      </c>
      <c r="O20334" t="s">
        <v>227</v>
      </c>
    </row>
    <row r="20335" spans="1:15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 s="7">
        <v>12</v>
      </c>
      <c r="H20335" s="7">
        <v>12</v>
      </c>
      <c r="I20335" t="s">
        <v>13</v>
      </c>
      <c r="J20335" t="s">
        <v>14</v>
      </c>
      <c r="K20335" t="s">
        <v>31</v>
      </c>
      <c r="L20335" t="s">
        <v>32</v>
      </c>
      <c r="M20335" s="7">
        <f>IF(Table1[[#This Row],[pizza_size]]="S",6,IF(Table1[[#This Row],[pizza_size]]="M",9,IF(Table1[[#This Row],[pizza_size]]="L",12,IF(Table1[[#This Row],[pizza_size]]="XL",15,20))))</f>
        <v>6</v>
      </c>
      <c r="N20335" s="7">
        <f>Table1[[#This Row],[total_price]]-Table1[[#This Row],[Budget]]</f>
        <v>6</v>
      </c>
      <c r="O20335" t="s">
        <v>228</v>
      </c>
    </row>
    <row r="20336" spans="1:15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 s="7">
        <v>12</v>
      </c>
      <c r="H20336" s="7">
        <v>12</v>
      </c>
      <c r="I20336" t="s">
        <v>13</v>
      </c>
      <c r="J20336" t="s">
        <v>19</v>
      </c>
      <c r="K20336" t="s">
        <v>84</v>
      </c>
      <c r="L20336" t="s">
        <v>85</v>
      </c>
      <c r="M20336" s="7">
        <f>IF(Table1[[#This Row],[pizza_size]]="S",6,IF(Table1[[#This Row],[pizza_size]]="M",9,IF(Table1[[#This Row],[pizza_size]]="L",12,IF(Table1[[#This Row],[pizza_size]]="XL",15,20))))</f>
        <v>6</v>
      </c>
      <c r="N20336" s="7">
        <f>Table1[[#This Row],[total_price]]-Table1[[#This Row],[Budget]]</f>
        <v>6</v>
      </c>
      <c r="O20336" t="s">
        <v>228</v>
      </c>
    </row>
    <row r="20337" spans="1:15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 s="7">
        <v>9.75</v>
      </c>
      <c r="H20337" s="7">
        <v>9.75</v>
      </c>
      <c r="I20337" t="s">
        <v>13</v>
      </c>
      <c r="J20337" t="s">
        <v>14</v>
      </c>
      <c r="K20337" t="s">
        <v>41</v>
      </c>
      <c r="L20337" t="s">
        <v>42</v>
      </c>
      <c r="M20337" s="7">
        <f>IF(Table1[[#This Row],[pizza_size]]="S",6,IF(Table1[[#This Row],[pizza_size]]="M",9,IF(Table1[[#This Row],[pizza_size]]="L",12,IF(Table1[[#This Row],[pizza_size]]="XL",15,20))))</f>
        <v>6</v>
      </c>
      <c r="N20337" s="7">
        <f>Table1[[#This Row],[total_price]]-Table1[[#This Row],[Budget]]</f>
        <v>3.75</v>
      </c>
      <c r="O20337" t="s">
        <v>228</v>
      </c>
    </row>
    <row r="20338" spans="1:15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 s="7">
        <v>20.75</v>
      </c>
      <c r="H20338" s="7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s="7">
        <f>IF(Table1[[#This Row],[pizza_size]]="S",6,IF(Table1[[#This Row],[pizza_size]]="M",9,IF(Table1[[#This Row],[pizza_size]]="L",12,IF(Table1[[#This Row],[pizza_size]]="XL",15,20))))</f>
        <v>12</v>
      </c>
      <c r="N20338" s="7">
        <f>Table1[[#This Row],[total_price]]-Table1[[#This Row],[Budget]]</f>
        <v>8.75</v>
      </c>
      <c r="O20338" t="s">
        <v>227</v>
      </c>
    </row>
    <row r="20339" spans="1:15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 s="7">
        <v>16.75</v>
      </c>
      <c r="H20339" s="7">
        <v>16.75</v>
      </c>
      <c r="I20339" t="s">
        <v>30</v>
      </c>
      <c r="J20339" t="s">
        <v>23</v>
      </c>
      <c r="K20339" t="s">
        <v>38</v>
      </c>
      <c r="L20339" t="s">
        <v>39</v>
      </c>
      <c r="M20339" s="7">
        <f>IF(Table1[[#This Row],[pizza_size]]="S",6,IF(Table1[[#This Row],[pizza_size]]="M",9,IF(Table1[[#This Row],[pizza_size]]="L",12,IF(Table1[[#This Row],[pizza_size]]="XL",15,20))))</f>
        <v>9</v>
      </c>
      <c r="N20339" s="7">
        <f>Table1[[#This Row],[total_price]]-Table1[[#This Row],[Budget]]</f>
        <v>7.75</v>
      </c>
      <c r="O20339" t="s">
        <v>227</v>
      </c>
    </row>
    <row r="20340" spans="1:15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 s="7">
        <v>20.75</v>
      </c>
      <c r="H20340" s="7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s="7">
        <f>IF(Table1[[#This Row],[pizza_size]]="S",6,IF(Table1[[#This Row],[pizza_size]]="M",9,IF(Table1[[#This Row],[pizza_size]]="L",12,IF(Table1[[#This Row],[pizza_size]]="XL",15,20))))</f>
        <v>12</v>
      </c>
      <c r="N20340" s="7">
        <f>Table1[[#This Row],[total_price]]-Table1[[#This Row],[Budget]]</f>
        <v>8.75</v>
      </c>
      <c r="O20340" t="s">
        <v>228</v>
      </c>
    </row>
    <row r="20341" spans="1:15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 s="7">
        <v>14.75</v>
      </c>
      <c r="H20341" s="7">
        <v>14.75</v>
      </c>
      <c r="I20341" t="s">
        <v>30</v>
      </c>
      <c r="J20341" t="s">
        <v>19</v>
      </c>
      <c r="K20341" t="s">
        <v>27</v>
      </c>
      <c r="L20341" t="s">
        <v>28</v>
      </c>
      <c r="M20341" s="7">
        <f>IF(Table1[[#This Row],[pizza_size]]="S",6,IF(Table1[[#This Row],[pizza_size]]="M",9,IF(Table1[[#This Row],[pizza_size]]="L",12,IF(Table1[[#This Row],[pizza_size]]="XL",15,20))))</f>
        <v>9</v>
      </c>
      <c r="N20341" s="7">
        <f>Table1[[#This Row],[total_price]]-Table1[[#This Row],[Budget]]</f>
        <v>5.75</v>
      </c>
      <c r="O20341" t="s">
        <v>227</v>
      </c>
    </row>
    <row r="20342" spans="1:15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 s="7">
        <v>20.5</v>
      </c>
      <c r="H20342" s="7">
        <v>20.5</v>
      </c>
      <c r="I20342" t="s">
        <v>18</v>
      </c>
      <c r="J20342" t="s">
        <v>14</v>
      </c>
      <c r="K20342" t="s">
        <v>63</v>
      </c>
      <c r="L20342" t="s">
        <v>64</v>
      </c>
      <c r="M20342" s="7">
        <f>IF(Table1[[#This Row],[pizza_size]]="S",6,IF(Table1[[#This Row],[pizza_size]]="M",9,IF(Table1[[#This Row],[pizza_size]]="L",12,IF(Table1[[#This Row],[pizza_size]]="XL",15,20))))</f>
        <v>12</v>
      </c>
      <c r="N20342" s="7">
        <f>Table1[[#This Row],[total_price]]-Table1[[#This Row],[Budget]]</f>
        <v>8.5</v>
      </c>
      <c r="O20342" t="s">
        <v>227</v>
      </c>
    </row>
    <row r="20343" spans="1:15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 s="7">
        <v>16</v>
      </c>
      <c r="H20343" s="7">
        <v>16</v>
      </c>
      <c r="I20343" t="s">
        <v>30</v>
      </c>
      <c r="J20343" t="s">
        <v>19</v>
      </c>
      <c r="K20343" t="s">
        <v>78</v>
      </c>
      <c r="L20343" t="s">
        <v>79</v>
      </c>
      <c r="M20343" s="7">
        <f>IF(Table1[[#This Row],[pizza_size]]="S",6,IF(Table1[[#This Row],[pizza_size]]="M",9,IF(Table1[[#This Row],[pizza_size]]="L",12,IF(Table1[[#This Row],[pizza_size]]="XL",15,20))))</f>
        <v>9</v>
      </c>
      <c r="N20343" s="7">
        <f>Table1[[#This Row],[total_price]]-Table1[[#This Row],[Budget]]</f>
        <v>7</v>
      </c>
      <c r="O20343" t="s">
        <v>227</v>
      </c>
    </row>
    <row r="20344" spans="1:15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s="7">
        <v>12.5</v>
      </c>
      <c r="H20344" s="7">
        <v>12.5</v>
      </c>
      <c r="I20344" t="s">
        <v>13</v>
      </c>
      <c r="J20344" t="s">
        <v>34</v>
      </c>
      <c r="K20344" t="s">
        <v>35</v>
      </c>
      <c r="L20344" t="s">
        <v>36</v>
      </c>
      <c r="M20344" s="7">
        <f>IF(Table1[[#This Row],[pizza_size]]="S",6,IF(Table1[[#This Row],[pizza_size]]="M",9,IF(Table1[[#This Row],[pizza_size]]="L",12,IF(Table1[[#This Row],[pizza_size]]="XL",15,20))))</f>
        <v>6</v>
      </c>
      <c r="N20344" s="7">
        <f>Table1[[#This Row],[total_price]]-Table1[[#This Row],[Budget]]</f>
        <v>6.5</v>
      </c>
      <c r="O20344" t="s">
        <v>228</v>
      </c>
    </row>
    <row r="20345" spans="1:15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 s="7">
        <v>16.75</v>
      </c>
      <c r="H20345" s="7">
        <v>16.75</v>
      </c>
      <c r="I20345" t="s">
        <v>30</v>
      </c>
      <c r="J20345" t="s">
        <v>23</v>
      </c>
      <c r="K20345" t="s">
        <v>57</v>
      </c>
      <c r="L20345" t="s">
        <v>58</v>
      </c>
      <c r="M20345" s="7">
        <f>IF(Table1[[#This Row],[pizza_size]]="S",6,IF(Table1[[#This Row],[pizza_size]]="M",9,IF(Table1[[#This Row],[pizza_size]]="L",12,IF(Table1[[#This Row],[pizza_size]]="XL",15,20))))</f>
        <v>9</v>
      </c>
      <c r="N20345" s="7">
        <f>Table1[[#This Row],[total_price]]-Table1[[#This Row],[Budget]]</f>
        <v>7.75</v>
      </c>
      <c r="O20345" t="s">
        <v>227</v>
      </c>
    </row>
    <row r="20346" spans="1:15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 s="7">
        <v>23.65</v>
      </c>
      <c r="H20346" s="7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s="7">
        <f>IF(Table1[[#This Row],[pizza_size]]="S",6,IF(Table1[[#This Row],[pizza_size]]="M",9,IF(Table1[[#This Row],[pizza_size]]="L",12,IF(Table1[[#This Row],[pizza_size]]="XL",15,20))))</f>
        <v>6</v>
      </c>
      <c r="N20346" s="7">
        <f>Table1[[#This Row],[total_price]]-Table1[[#This Row],[Budget]]</f>
        <v>17.649999999999999</v>
      </c>
      <c r="O20346" t="s">
        <v>228</v>
      </c>
    </row>
    <row r="20347" spans="1:15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 s="7">
        <v>20.25</v>
      </c>
      <c r="H20347" s="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s="7">
        <f>IF(Table1[[#This Row],[pizza_size]]="S",6,IF(Table1[[#This Row],[pizza_size]]="M",9,IF(Table1[[#This Row],[pizza_size]]="L",12,IF(Table1[[#This Row],[pizza_size]]="XL",15,20))))</f>
        <v>12</v>
      </c>
      <c r="N20347" s="7">
        <f>Table1[[#This Row],[total_price]]-Table1[[#This Row],[Budget]]</f>
        <v>8.25</v>
      </c>
      <c r="O20347" t="s">
        <v>228</v>
      </c>
    </row>
    <row r="20348" spans="1:15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s="7">
        <v>12.5</v>
      </c>
      <c r="H20348" s="7">
        <v>12.5</v>
      </c>
      <c r="I20348" t="s">
        <v>13</v>
      </c>
      <c r="J20348" t="s">
        <v>34</v>
      </c>
      <c r="K20348" t="s">
        <v>75</v>
      </c>
      <c r="L20348" t="s">
        <v>76</v>
      </c>
      <c r="M20348" s="7">
        <f>IF(Table1[[#This Row],[pizza_size]]="S",6,IF(Table1[[#This Row],[pizza_size]]="M",9,IF(Table1[[#This Row],[pizza_size]]="L",12,IF(Table1[[#This Row],[pizza_size]]="XL",15,20))))</f>
        <v>6</v>
      </c>
      <c r="N20348" s="7">
        <f>Table1[[#This Row],[total_price]]-Table1[[#This Row],[Budget]]</f>
        <v>6.5</v>
      </c>
      <c r="O20348" t="s">
        <v>228</v>
      </c>
    </row>
    <row r="20349" spans="1:15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 s="7">
        <v>12</v>
      </c>
      <c r="H20349" s="7">
        <v>12</v>
      </c>
      <c r="I20349" t="s">
        <v>13</v>
      </c>
      <c r="J20349" t="s">
        <v>14</v>
      </c>
      <c r="K20349" t="s">
        <v>87</v>
      </c>
      <c r="L20349" t="s">
        <v>88</v>
      </c>
      <c r="M20349" s="7">
        <f>IF(Table1[[#This Row],[pizza_size]]="S",6,IF(Table1[[#This Row],[pizza_size]]="M",9,IF(Table1[[#This Row],[pizza_size]]="L",12,IF(Table1[[#This Row],[pizza_size]]="XL",15,20))))</f>
        <v>6</v>
      </c>
      <c r="N20349" s="7">
        <f>Table1[[#This Row],[total_price]]-Table1[[#This Row],[Budget]]</f>
        <v>6</v>
      </c>
      <c r="O20349" t="s">
        <v>227</v>
      </c>
    </row>
    <row r="20350" spans="1:15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 s="7">
        <v>12</v>
      </c>
      <c r="H20350" s="7">
        <v>12</v>
      </c>
      <c r="I20350" t="s">
        <v>13</v>
      </c>
      <c r="J20350" t="s">
        <v>14</v>
      </c>
      <c r="K20350" t="s">
        <v>15</v>
      </c>
      <c r="L20350" t="s">
        <v>16</v>
      </c>
      <c r="M20350" s="7">
        <f>IF(Table1[[#This Row],[pizza_size]]="S",6,IF(Table1[[#This Row],[pizza_size]]="M",9,IF(Table1[[#This Row],[pizza_size]]="L",12,IF(Table1[[#This Row],[pizza_size]]="XL",15,20))))</f>
        <v>6</v>
      </c>
      <c r="N20350" s="7">
        <f>Table1[[#This Row],[total_price]]-Table1[[#This Row],[Budget]]</f>
        <v>6</v>
      </c>
      <c r="O20350" t="s">
        <v>227</v>
      </c>
    </row>
    <row r="20351" spans="1:15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 s="7">
        <v>20.25</v>
      </c>
      <c r="H20351" s="7">
        <v>20.25</v>
      </c>
      <c r="I20351" t="s">
        <v>18</v>
      </c>
      <c r="J20351" t="s">
        <v>19</v>
      </c>
      <c r="K20351" t="s">
        <v>90</v>
      </c>
      <c r="L20351" t="s">
        <v>91</v>
      </c>
      <c r="M20351" s="7">
        <f>IF(Table1[[#This Row],[pizza_size]]="S",6,IF(Table1[[#This Row],[pizza_size]]="M",9,IF(Table1[[#This Row],[pizza_size]]="L",12,IF(Table1[[#This Row],[pizza_size]]="XL",15,20))))</f>
        <v>12</v>
      </c>
      <c r="N20351" s="7">
        <f>Table1[[#This Row],[total_price]]-Table1[[#This Row],[Budget]]</f>
        <v>8.25</v>
      </c>
      <c r="O20351" t="s">
        <v>228</v>
      </c>
    </row>
    <row r="20352" spans="1:15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 s="7">
        <v>16.75</v>
      </c>
      <c r="H20352" s="7">
        <v>16.75</v>
      </c>
      <c r="I20352" t="s">
        <v>30</v>
      </c>
      <c r="J20352" t="s">
        <v>23</v>
      </c>
      <c r="K20352" t="s">
        <v>72</v>
      </c>
      <c r="L20352" t="s">
        <v>73</v>
      </c>
      <c r="M20352" s="7">
        <f>IF(Table1[[#This Row],[pizza_size]]="S",6,IF(Table1[[#This Row],[pizza_size]]="M",9,IF(Table1[[#This Row],[pizza_size]]="L",12,IF(Table1[[#This Row],[pizza_size]]="XL",15,20))))</f>
        <v>9</v>
      </c>
      <c r="N20352" s="7">
        <f>Table1[[#This Row],[total_price]]-Table1[[#This Row],[Budget]]</f>
        <v>7.75</v>
      </c>
      <c r="O20352" t="s">
        <v>227</v>
      </c>
    </row>
    <row r="20353" spans="1:15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 s="7">
        <v>12</v>
      </c>
      <c r="H20353" s="7">
        <v>12</v>
      </c>
      <c r="I20353" t="s">
        <v>13</v>
      </c>
      <c r="J20353" t="s">
        <v>14</v>
      </c>
      <c r="K20353" t="s">
        <v>31</v>
      </c>
      <c r="L20353" t="s">
        <v>32</v>
      </c>
      <c r="M20353" s="7">
        <f>IF(Table1[[#This Row],[pizza_size]]="S",6,IF(Table1[[#This Row],[pizza_size]]="M",9,IF(Table1[[#This Row],[pizza_size]]="L",12,IF(Table1[[#This Row],[pizza_size]]="XL",15,20))))</f>
        <v>6</v>
      </c>
      <c r="N20353" s="7">
        <f>Table1[[#This Row],[total_price]]-Table1[[#This Row],[Budget]]</f>
        <v>6</v>
      </c>
      <c r="O20353" t="s">
        <v>227</v>
      </c>
    </row>
    <row r="20354" spans="1:15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 s="7">
        <v>20.75</v>
      </c>
      <c r="H20354" s="7">
        <v>20.75</v>
      </c>
      <c r="I20354" t="s">
        <v>18</v>
      </c>
      <c r="J20354" t="s">
        <v>34</v>
      </c>
      <c r="K20354" t="s">
        <v>54</v>
      </c>
      <c r="L20354" t="s">
        <v>55</v>
      </c>
      <c r="M20354" s="7">
        <f>IF(Table1[[#This Row],[pizza_size]]="S",6,IF(Table1[[#This Row],[pizza_size]]="M",9,IF(Table1[[#This Row],[pizza_size]]="L",12,IF(Table1[[#This Row],[pizza_size]]="XL",15,20))))</f>
        <v>12</v>
      </c>
      <c r="N20354" s="7">
        <f>Table1[[#This Row],[total_price]]-Table1[[#This Row],[Budget]]</f>
        <v>8.75</v>
      </c>
      <c r="O20354" t="s">
        <v>227</v>
      </c>
    </row>
    <row r="20355" spans="1:15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 s="7">
        <v>11</v>
      </c>
      <c r="H20355" s="7">
        <v>11</v>
      </c>
      <c r="I20355" t="s">
        <v>13</v>
      </c>
      <c r="J20355" t="s">
        <v>14</v>
      </c>
      <c r="K20355" t="s">
        <v>81</v>
      </c>
      <c r="L20355" t="s">
        <v>82</v>
      </c>
      <c r="M20355" s="7">
        <f>IF(Table1[[#This Row],[pizza_size]]="S",6,IF(Table1[[#This Row],[pizza_size]]="M",9,IF(Table1[[#This Row],[pizza_size]]="L",12,IF(Table1[[#This Row],[pizza_size]]="XL",15,20))))</f>
        <v>6</v>
      </c>
      <c r="N20355" s="7">
        <f>Table1[[#This Row],[total_price]]-Table1[[#This Row],[Budget]]</f>
        <v>5</v>
      </c>
      <c r="O20355" t="s">
        <v>228</v>
      </c>
    </row>
    <row r="20356" spans="1:15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 s="7">
        <v>16.5</v>
      </c>
      <c r="H20356" s="7">
        <v>16.5</v>
      </c>
      <c r="I20356" t="s">
        <v>18</v>
      </c>
      <c r="J20356" t="s">
        <v>14</v>
      </c>
      <c r="K20356" t="s">
        <v>44</v>
      </c>
      <c r="L20356" t="s">
        <v>45</v>
      </c>
      <c r="M20356" s="7">
        <f>IF(Table1[[#This Row],[pizza_size]]="S",6,IF(Table1[[#This Row],[pizza_size]]="M",9,IF(Table1[[#This Row],[pizza_size]]="L",12,IF(Table1[[#This Row],[pizza_size]]="XL",15,20))))</f>
        <v>12</v>
      </c>
      <c r="N20356" s="7">
        <f>Table1[[#This Row],[total_price]]-Table1[[#This Row],[Budget]]</f>
        <v>4.5</v>
      </c>
      <c r="O20356" t="s">
        <v>227</v>
      </c>
    </row>
    <row r="20357" spans="1:15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 s="7">
        <v>16.75</v>
      </c>
      <c r="H20357" s="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s="7">
        <f>IF(Table1[[#This Row],[pizza_size]]="S",6,IF(Table1[[#This Row],[pizza_size]]="M",9,IF(Table1[[#This Row],[pizza_size]]="L",12,IF(Table1[[#This Row],[pizza_size]]="XL",15,20))))</f>
        <v>9</v>
      </c>
      <c r="N20357" s="7">
        <f>Table1[[#This Row],[total_price]]-Table1[[#This Row],[Budget]]</f>
        <v>7.75</v>
      </c>
      <c r="O20357" t="s">
        <v>228</v>
      </c>
    </row>
    <row r="20358" spans="1:15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s="7">
        <v>12.75</v>
      </c>
      <c r="H20358" s="7">
        <v>12.75</v>
      </c>
      <c r="I20358" t="s">
        <v>13</v>
      </c>
      <c r="J20358" t="s">
        <v>23</v>
      </c>
      <c r="K20358" t="s">
        <v>24</v>
      </c>
      <c r="L20358" t="s">
        <v>25</v>
      </c>
      <c r="M20358" s="7">
        <f>IF(Table1[[#This Row],[pizza_size]]="S",6,IF(Table1[[#This Row],[pizza_size]]="M",9,IF(Table1[[#This Row],[pizza_size]]="L",12,IF(Table1[[#This Row],[pizza_size]]="XL",15,20))))</f>
        <v>6</v>
      </c>
      <c r="N20358" s="7">
        <f>Table1[[#This Row],[total_price]]-Table1[[#This Row],[Budget]]</f>
        <v>6.75</v>
      </c>
      <c r="O20358" t="s">
        <v>228</v>
      </c>
    </row>
    <row r="20359" spans="1:15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 s="7">
        <v>16.75</v>
      </c>
      <c r="H20359" s="7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s="7">
        <f>IF(Table1[[#This Row],[pizza_size]]="S",6,IF(Table1[[#This Row],[pizza_size]]="M",9,IF(Table1[[#This Row],[pizza_size]]="L",12,IF(Table1[[#This Row],[pizza_size]]="XL",15,20))))</f>
        <v>9</v>
      </c>
      <c r="N20359" s="7">
        <f>Table1[[#This Row],[total_price]]-Table1[[#This Row],[Budget]]</f>
        <v>7.75</v>
      </c>
      <c r="O20359" t="s">
        <v>228</v>
      </c>
    </row>
    <row r="20360" spans="1:15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 s="7">
        <v>16.5</v>
      </c>
      <c r="H20360" s="7">
        <v>16.5</v>
      </c>
      <c r="I20360" t="s">
        <v>18</v>
      </c>
      <c r="J20360" t="s">
        <v>14</v>
      </c>
      <c r="K20360" t="s">
        <v>44</v>
      </c>
      <c r="L20360" t="s">
        <v>45</v>
      </c>
      <c r="M20360" s="7">
        <f>IF(Table1[[#This Row],[pizza_size]]="S",6,IF(Table1[[#This Row],[pizza_size]]="M",9,IF(Table1[[#This Row],[pizza_size]]="L",12,IF(Table1[[#This Row],[pizza_size]]="XL",15,20))))</f>
        <v>12</v>
      </c>
      <c r="N20360" s="7">
        <f>Table1[[#This Row],[total_price]]-Table1[[#This Row],[Budget]]</f>
        <v>4.5</v>
      </c>
      <c r="O20360" t="s">
        <v>227</v>
      </c>
    </row>
    <row r="20361" spans="1:15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 s="7">
        <v>12</v>
      </c>
      <c r="H20361" s="7">
        <v>12</v>
      </c>
      <c r="I20361" t="s">
        <v>13</v>
      </c>
      <c r="J20361" t="s">
        <v>19</v>
      </c>
      <c r="K20361" t="s">
        <v>78</v>
      </c>
      <c r="L20361" t="s">
        <v>79</v>
      </c>
      <c r="M20361" s="7">
        <f>IF(Table1[[#This Row],[pizza_size]]="S",6,IF(Table1[[#This Row],[pizza_size]]="M",9,IF(Table1[[#This Row],[pizza_size]]="L",12,IF(Table1[[#This Row],[pizza_size]]="XL",15,20))))</f>
        <v>6</v>
      </c>
      <c r="N20361" s="7">
        <f>Table1[[#This Row],[total_price]]-Table1[[#This Row],[Budget]]</f>
        <v>6</v>
      </c>
      <c r="O20361" t="s">
        <v>227</v>
      </c>
    </row>
    <row r="20362" spans="1:15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 s="7">
        <v>20.75</v>
      </c>
      <c r="H20362" s="7">
        <v>20.75</v>
      </c>
      <c r="I20362" t="s">
        <v>18</v>
      </c>
      <c r="J20362" t="s">
        <v>34</v>
      </c>
      <c r="K20362" t="s">
        <v>54</v>
      </c>
      <c r="L20362" t="s">
        <v>55</v>
      </c>
      <c r="M20362" s="7">
        <f>IF(Table1[[#This Row],[pizza_size]]="S",6,IF(Table1[[#This Row],[pizza_size]]="M",9,IF(Table1[[#This Row],[pizza_size]]="L",12,IF(Table1[[#This Row],[pizza_size]]="XL",15,20))))</f>
        <v>12</v>
      </c>
      <c r="N20362" s="7">
        <f>Table1[[#This Row],[total_price]]-Table1[[#This Row],[Budget]]</f>
        <v>8.75</v>
      </c>
      <c r="O20362" t="s">
        <v>228</v>
      </c>
    </row>
    <row r="20363" spans="1:15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 s="7">
        <v>15.25</v>
      </c>
      <c r="H20363" s="7">
        <v>15.25</v>
      </c>
      <c r="I20363" t="s">
        <v>18</v>
      </c>
      <c r="J20363" t="s">
        <v>14</v>
      </c>
      <c r="K20363" t="s">
        <v>41</v>
      </c>
      <c r="L20363" t="s">
        <v>42</v>
      </c>
      <c r="M20363" s="7">
        <f>IF(Table1[[#This Row],[pizza_size]]="S",6,IF(Table1[[#This Row],[pizza_size]]="M",9,IF(Table1[[#This Row],[pizza_size]]="L",12,IF(Table1[[#This Row],[pizza_size]]="XL",15,20))))</f>
        <v>12</v>
      </c>
      <c r="N20363" s="7">
        <f>Table1[[#This Row],[total_price]]-Table1[[#This Row],[Budget]]</f>
        <v>3.25</v>
      </c>
      <c r="O20363" t="s">
        <v>227</v>
      </c>
    </row>
    <row r="20364" spans="1:15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 s="7">
        <v>20.75</v>
      </c>
      <c r="H20364" s="7">
        <v>20.75</v>
      </c>
      <c r="I20364" t="s">
        <v>18</v>
      </c>
      <c r="J20364" t="s">
        <v>34</v>
      </c>
      <c r="K20364" t="s">
        <v>35</v>
      </c>
      <c r="L20364" t="s">
        <v>36</v>
      </c>
      <c r="M20364" s="7">
        <f>IF(Table1[[#This Row],[pizza_size]]="S",6,IF(Table1[[#This Row],[pizza_size]]="M",9,IF(Table1[[#This Row],[pizza_size]]="L",12,IF(Table1[[#This Row],[pizza_size]]="XL",15,20))))</f>
        <v>12</v>
      </c>
      <c r="N20364" s="7">
        <f>Table1[[#This Row],[total_price]]-Table1[[#This Row],[Budget]]</f>
        <v>8.75</v>
      </c>
      <c r="O20364" t="s">
        <v>227</v>
      </c>
    </row>
    <row r="20365" spans="1:15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 s="7">
        <v>20.25</v>
      </c>
      <c r="H20365" s="7">
        <v>20.25</v>
      </c>
      <c r="I20365" t="s">
        <v>18</v>
      </c>
      <c r="J20365" t="s">
        <v>19</v>
      </c>
      <c r="K20365" t="s">
        <v>90</v>
      </c>
      <c r="L20365" t="s">
        <v>91</v>
      </c>
      <c r="M20365" s="7">
        <f>IF(Table1[[#This Row],[pizza_size]]="S",6,IF(Table1[[#This Row],[pizza_size]]="M",9,IF(Table1[[#This Row],[pizza_size]]="L",12,IF(Table1[[#This Row],[pizza_size]]="XL",15,20))))</f>
        <v>12</v>
      </c>
      <c r="N20365" s="7">
        <f>Table1[[#This Row],[total_price]]-Table1[[#This Row],[Budget]]</f>
        <v>8.25</v>
      </c>
      <c r="O20365" t="s">
        <v>227</v>
      </c>
    </row>
    <row r="20366" spans="1:15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 s="7">
        <v>20.75</v>
      </c>
      <c r="H20366" s="7">
        <v>20.75</v>
      </c>
      <c r="I20366" t="s">
        <v>18</v>
      </c>
      <c r="J20366" t="s">
        <v>23</v>
      </c>
      <c r="K20366" t="s">
        <v>38</v>
      </c>
      <c r="L20366" t="s">
        <v>39</v>
      </c>
      <c r="M20366" s="7">
        <f>IF(Table1[[#This Row],[pizza_size]]="S",6,IF(Table1[[#This Row],[pizza_size]]="M",9,IF(Table1[[#This Row],[pizza_size]]="L",12,IF(Table1[[#This Row],[pizza_size]]="XL",15,20))))</f>
        <v>12</v>
      </c>
      <c r="N20366" s="7">
        <f>Table1[[#This Row],[total_price]]-Table1[[#This Row],[Budget]]</f>
        <v>8.75</v>
      </c>
      <c r="O20366" t="s">
        <v>228</v>
      </c>
    </row>
    <row r="20367" spans="1:15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 s="7">
        <v>20.75</v>
      </c>
      <c r="H20367" s="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s="7">
        <f>IF(Table1[[#This Row],[pizza_size]]="S",6,IF(Table1[[#This Row],[pizza_size]]="M",9,IF(Table1[[#This Row],[pizza_size]]="L",12,IF(Table1[[#This Row],[pizza_size]]="XL",15,20))))</f>
        <v>12</v>
      </c>
      <c r="N20367" s="7">
        <f>Table1[[#This Row],[total_price]]-Table1[[#This Row],[Budget]]</f>
        <v>8.75</v>
      </c>
      <c r="O20367" t="s">
        <v>227</v>
      </c>
    </row>
    <row r="20368" spans="1:15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 s="7">
        <v>16.75</v>
      </c>
      <c r="H20368" s="7">
        <v>16.75</v>
      </c>
      <c r="I20368" t="s">
        <v>30</v>
      </c>
      <c r="J20368" t="s">
        <v>23</v>
      </c>
      <c r="K20368" t="s">
        <v>57</v>
      </c>
      <c r="L20368" t="s">
        <v>58</v>
      </c>
      <c r="M20368" s="7">
        <f>IF(Table1[[#This Row],[pizza_size]]="S",6,IF(Table1[[#This Row],[pizza_size]]="M",9,IF(Table1[[#This Row],[pizza_size]]="L",12,IF(Table1[[#This Row],[pizza_size]]="XL",15,20))))</f>
        <v>9</v>
      </c>
      <c r="N20368" s="7">
        <f>Table1[[#This Row],[total_price]]-Table1[[#This Row],[Budget]]</f>
        <v>7.75</v>
      </c>
      <c r="O20368" t="s">
        <v>228</v>
      </c>
    </row>
    <row r="20369" spans="1:15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 s="7">
        <v>17.95</v>
      </c>
      <c r="H20369" s="7">
        <v>17.95</v>
      </c>
      <c r="I20369" t="s">
        <v>18</v>
      </c>
      <c r="J20369" t="s">
        <v>19</v>
      </c>
      <c r="K20369" t="s">
        <v>27</v>
      </c>
      <c r="L20369" t="s">
        <v>28</v>
      </c>
      <c r="M20369" s="7">
        <f>IF(Table1[[#This Row],[pizza_size]]="S",6,IF(Table1[[#This Row],[pizza_size]]="M",9,IF(Table1[[#This Row],[pizza_size]]="L",12,IF(Table1[[#This Row],[pizza_size]]="XL",15,20))))</f>
        <v>12</v>
      </c>
      <c r="N20369" s="7">
        <f>Table1[[#This Row],[total_price]]-Table1[[#This Row],[Budget]]</f>
        <v>5.9499999999999993</v>
      </c>
      <c r="O20369" t="s">
        <v>228</v>
      </c>
    </row>
    <row r="20370" spans="1:15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s="7">
        <v>12.5</v>
      </c>
      <c r="H20370" s="7">
        <v>12.5</v>
      </c>
      <c r="I20370" t="s">
        <v>13</v>
      </c>
      <c r="J20370" t="s">
        <v>34</v>
      </c>
      <c r="K20370" t="s">
        <v>35</v>
      </c>
      <c r="L20370" t="s">
        <v>36</v>
      </c>
      <c r="M20370" s="7">
        <f>IF(Table1[[#This Row],[pizza_size]]="S",6,IF(Table1[[#This Row],[pizza_size]]="M",9,IF(Table1[[#This Row],[pizza_size]]="L",12,IF(Table1[[#This Row],[pizza_size]]="XL",15,20))))</f>
        <v>6</v>
      </c>
      <c r="N20370" s="7">
        <f>Table1[[#This Row],[total_price]]-Table1[[#This Row],[Budget]]</f>
        <v>6.5</v>
      </c>
      <c r="O20370" t="s">
        <v>228</v>
      </c>
    </row>
    <row r="20371" spans="1:15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 s="7">
        <v>16.5</v>
      </c>
      <c r="H20371" s="7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s="7">
        <f>IF(Table1[[#This Row],[pizza_size]]="S",6,IF(Table1[[#This Row],[pizza_size]]="M",9,IF(Table1[[#This Row],[pizza_size]]="L",12,IF(Table1[[#This Row],[pizza_size]]="XL",15,20))))</f>
        <v>9</v>
      </c>
      <c r="N20371" s="7">
        <f>Table1[[#This Row],[total_price]]-Table1[[#This Row],[Budget]]</f>
        <v>7.5</v>
      </c>
      <c r="O20371" t="s">
        <v>227</v>
      </c>
    </row>
    <row r="20372" spans="1:15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 s="7">
        <v>20.25</v>
      </c>
      <c r="H20372" s="7">
        <v>40.5</v>
      </c>
      <c r="I20372" t="s">
        <v>18</v>
      </c>
      <c r="J20372" t="s">
        <v>34</v>
      </c>
      <c r="K20372" t="s">
        <v>68</v>
      </c>
      <c r="L20372" t="s">
        <v>69</v>
      </c>
      <c r="M20372" s="7">
        <f>IF(Table1[[#This Row],[pizza_size]]="S",6,IF(Table1[[#This Row],[pizza_size]]="M",9,IF(Table1[[#This Row],[pizza_size]]="L",12,IF(Table1[[#This Row],[pizza_size]]="XL",15,20))))</f>
        <v>12</v>
      </c>
      <c r="N20372" s="7">
        <f>Table1[[#This Row],[total_price]]-Table1[[#This Row],[Budget]]</f>
        <v>28.5</v>
      </c>
      <c r="O20372" t="s">
        <v>227</v>
      </c>
    </row>
    <row r="20373" spans="1:15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 s="7">
        <v>20.75</v>
      </c>
      <c r="H20373" s="7">
        <v>20.75</v>
      </c>
      <c r="I20373" t="s">
        <v>18</v>
      </c>
      <c r="J20373" t="s">
        <v>23</v>
      </c>
      <c r="K20373" t="s">
        <v>47</v>
      </c>
      <c r="L20373" t="s">
        <v>48</v>
      </c>
      <c r="M20373" s="7">
        <f>IF(Table1[[#This Row],[pizza_size]]="S",6,IF(Table1[[#This Row],[pizza_size]]="M",9,IF(Table1[[#This Row],[pizza_size]]="L",12,IF(Table1[[#This Row],[pizza_size]]="XL",15,20))))</f>
        <v>12</v>
      </c>
      <c r="N20373" s="7">
        <f>Table1[[#This Row],[total_price]]-Table1[[#This Row],[Budget]]</f>
        <v>8.75</v>
      </c>
      <c r="O20373" t="s">
        <v>228</v>
      </c>
    </row>
    <row r="20374" spans="1:15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s="7">
        <v>12.5</v>
      </c>
      <c r="H20374" s="7">
        <v>12.5</v>
      </c>
      <c r="I20374" t="s">
        <v>30</v>
      </c>
      <c r="J20374" t="s">
        <v>14</v>
      </c>
      <c r="K20374" t="s">
        <v>41</v>
      </c>
      <c r="L20374" t="s">
        <v>42</v>
      </c>
      <c r="M20374" s="7">
        <f>IF(Table1[[#This Row],[pizza_size]]="S",6,IF(Table1[[#This Row],[pizza_size]]="M",9,IF(Table1[[#This Row],[pizza_size]]="L",12,IF(Table1[[#This Row],[pizza_size]]="XL",15,20))))</f>
        <v>9</v>
      </c>
      <c r="N20374" s="7">
        <f>Table1[[#This Row],[total_price]]-Table1[[#This Row],[Budget]]</f>
        <v>3.5</v>
      </c>
      <c r="O20374" t="s">
        <v>227</v>
      </c>
    </row>
    <row r="20375" spans="1:15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 s="7">
        <v>20.75</v>
      </c>
      <c r="H20375" s="7">
        <v>20.75</v>
      </c>
      <c r="I20375" t="s">
        <v>18</v>
      </c>
      <c r="J20375" t="s">
        <v>23</v>
      </c>
      <c r="K20375" t="s">
        <v>38</v>
      </c>
      <c r="L20375" t="s">
        <v>39</v>
      </c>
      <c r="M20375" s="7">
        <f>IF(Table1[[#This Row],[pizza_size]]="S",6,IF(Table1[[#This Row],[pizza_size]]="M",9,IF(Table1[[#This Row],[pizza_size]]="L",12,IF(Table1[[#This Row],[pizza_size]]="XL",15,20))))</f>
        <v>12</v>
      </c>
      <c r="N20375" s="7">
        <f>Table1[[#This Row],[total_price]]-Table1[[#This Row],[Budget]]</f>
        <v>8.75</v>
      </c>
      <c r="O20375" t="s">
        <v>227</v>
      </c>
    </row>
    <row r="20376" spans="1:15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 s="7">
        <v>12</v>
      </c>
      <c r="H20376" s="7">
        <v>12</v>
      </c>
      <c r="I20376" t="s">
        <v>13</v>
      </c>
      <c r="J20376" t="s">
        <v>14</v>
      </c>
      <c r="K20376" t="s">
        <v>31</v>
      </c>
      <c r="L20376" t="s">
        <v>32</v>
      </c>
      <c r="M20376" s="7">
        <f>IF(Table1[[#This Row],[pizza_size]]="S",6,IF(Table1[[#This Row],[pizza_size]]="M",9,IF(Table1[[#This Row],[pizza_size]]="L",12,IF(Table1[[#This Row],[pizza_size]]="XL",15,20))))</f>
        <v>6</v>
      </c>
      <c r="N20376" s="7">
        <f>Table1[[#This Row],[total_price]]-Table1[[#This Row],[Budget]]</f>
        <v>6</v>
      </c>
      <c r="O20376" t="s">
        <v>227</v>
      </c>
    </row>
    <row r="20377" spans="1:1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7">
        <v>18.5</v>
      </c>
      <c r="H20377" s="7">
        <v>18.5</v>
      </c>
      <c r="I20377" t="s">
        <v>18</v>
      </c>
      <c r="J20377" t="s">
        <v>19</v>
      </c>
      <c r="K20377" t="s">
        <v>20</v>
      </c>
      <c r="L20377" t="s">
        <v>21</v>
      </c>
      <c r="M20377" s="7">
        <f>IF(Table1[[#This Row],[pizza_size]]="S",6,IF(Table1[[#This Row],[pizza_size]]="M",9,IF(Table1[[#This Row],[pizza_size]]="L",12,IF(Table1[[#This Row],[pizza_size]]="XL",15,20))))</f>
        <v>12</v>
      </c>
      <c r="N20377" s="7">
        <f>Table1[[#This Row],[total_price]]-Table1[[#This Row],[Budget]]</f>
        <v>6.5</v>
      </c>
      <c r="O20377" t="s">
        <v>228</v>
      </c>
    </row>
    <row r="20378" spans="1:15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 s="7">
        <v>16</v>
      </c>
      <c r="H20378" s="7">
        <v>16</v>
      </c>
      <c r="I20378" t="s">
        <v>30</v>
      </c>
      <c r="J20378" t="s">
        <v>14</v>
      </c>
      <c r="K20378" t="s">
        <v>63</v>
      </c>
      <c r="L20378" t="s">
        <v>64</v>
      </c>
      <c r="M20378" s="7">
        <f>IF(Table1[[#This Row],[pizza_size]]="S",6,IF(Table1[[#This Row],[pizza_size]]="M",9,IF(Table1[[#This Row],[pizza_size]]="L",12,IF(Table1[[#This Row],[pizza_size]]="XL",15,20))))</f>
        <v>9</v>
      </c>
      <c r="N20378" s="7">
        <f>Table1[[#This Row],[total_price]]-Table1[[#This Row],[Budget]]</f>
        <v>7</v>
      </c>
      <c r="O20378" t="s">
        <v>227</v>
      </c>
    </row>
    <row r="20379" spans="1:15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s="7">
        <v>12.75</v>
      </c>
      <c r="H20379" s="7">
        <v>12.75</v>
      </c>
      <c r="I20379" t="s">
        <v>13</v>
      </c>
      <c r="J20379" t="s">
        <v>23</v>
      </c>
      <c r="K20379" t="s">
        <v>38</v>
      </c>
      <c r="L20379" t="s">
        <v>39</v>
      </c>
      <c r="M20379" s="7">
        <f>IF(Table1[[#This Row],[pizza_size]]="S",6,IF(Table1[[#This Row],[pizza_size]]="M",9,IF(Table1[[#This Row],[pizza_size]]="L",12,IF(Table1[[#This Row],[pizza_size]]="XL",15,20))))</f>
        <v>6</v>
      </c>
      <c r="N20379" s="7">
        <f>Table1[[#This Row],[total_price]]-Table1[[#This Row],[Budget]]</f>
        <v>6.75</v>
      </c>
      <c r="O20379" t="s">
        <v>228</v>
      </c>
    </row>
    <row r="20380" spans="1:15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 s="7">
        <v>12</v>
      </c>
      <c r="H20380" s="7">
        <v>12</v>
      </c>
      <c r="I20380" t="s">
        <v>13</v>
      </c>
      <c r="J20380" t="s">
        <v>14</v>
      </c>
      <c r="K20380" t="s">
        <v>15</v>
      </c>
      <c r="L20380" t="s">
        <v>16</v>
      </c>
      <c r="M20380" s="7">
        <f>IF(Table1[[#This Row],[pizza_size]]="S",6,IF(Table1[[#This Row],[pizza_size]]="M",9,IF(Table1[[#This Row],[pizza_size]]="L",12,IF(Table1[[#This Row],[pizza_size]]="XL",15,20))))</f>
        <v>6</v>
      </c>
      <c r="N20380" s="7">
        <f>Table1[[#This Row],[total_price]]-Table1[[#This Row],[Budget]]</f>
        <v>6</v>
      </c>
      <c r="O20380" t="s">
        <v>228</v>
      </c>
    </row>
    <row r="20381" spans="1:15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 s="7">
        <v>16.5</v>
      </c>
      <c r="H20381" s="7">
        <v>16.5</v>
      </c>
      <c r="I20381" t="s">
        <v>18</v>
      </c>
      <c r="J20381" t="s">
        <v>14</v>
      </c>
      <c r="K20381" t="s">
        <v>44</v>
      </c>
      <c r="L20381" t="s">
        <v>45</v>
      </c>
      <c r="M20381" s="7">
        <f>IF(Table1[[#This Row],[pizza_size]]="S",6,IF(Table1[[#This Row],[pizza_size]]="M",9,IF(Table1[[#This Row],[pizza_size]]="L",12,IF(Table1[[#This Row],[pizza_size]]="XL",15,20))))</f>
        <v>12</v>
      </c>
      <c r="N20381" s="7">
        <f>Table1[[#This Row],[total_price]]-Table1[[#This Row],[Budget]]</f>
        <v>4.5</v>
      </c>
      <c r="O20381" t="s">
        <v>228</v>
      </c>
    </row>
    <row r="20382" spans="1:15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 s="7">
        <v>12</v>
      </c>
      <c r="H20382" s="7">
        <v>12</v>
      </c>
      <c r="I20382" t="s">
        <v>13</v>
      </c>
      <c r="J20382" t="s">
        <v>14</v>
      </c>
      <c r="K20382" t="s">
        <v>15</v>
      </c>
      <c r="L20382" t="s">
        <v>16</v>
      </c>
      <c r="M20382" s="7">
        <f>IF(Table1[[#This Row],[pizza_size]]="S",6,IF(Table1[[#This Row],[pizza_size]]="M",9,IF(Table1[[#This Row],[pizza_size]]="L",12,IF(Table1[[#This Row],[pizza_size]]="XL",15,20))))</f>
        <v>6</v>
      </c>
      <c r="N20382" s="7">
        <f>Table1[[#This Row],[total_price]]-Table1[[#This Row],[Budget]]</f>
        <v>6</v>
      </c>
      <c r="O20382" t="s">
        <v>227</v>
      </c>
    </row>
    <row r="20383" spans="1:15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 s="7">
        <v>20.75</v>
      </c>
      <c r="H20383" s="7">
        <v>20.75</v>
      </c>
      <c r="I20383" t="s">
        <v>18</v>
      </c>
      <c r="J20383" t="s">
        <v>34</v>
      </c>
      <c r="K20383" t="s">
        <v>54</v>
      </c>
      <c r="L20383" t="s">
        <v>55</v>
      </c>
      <c r="M20383" s="7">
        <f>IF(Table1[[#This Row],[pizza_size]]="S",6,IF(Table1[[#This Row],[pizza_size]]="M",9,IF(Table1[[#This Row],[pizza_size]]="L",12,IF(Table1[[#This Row],[pizza_size]]="XL",15,20))))</f>
        <v>12</v>
      </c>
      <c r="N20383" s="7">
        <f>Table1[[#This Row],[total_price]]-Table1[[#This Row],[Budget]]</f>
        <v>8.75</v>
      </c>
      <c r="O20383" t="s">
        <v>227</v>
      </c>
    </row>
    <row r="20384" spans="1:15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 s="7">
        <v>12</v>
      </c>
      <c r="H20384" s="7">
        <v>12</v>
      </c>
      <c r="I20384" t="s">
        <v>13</v>
      </c>
      <c r="J20384" t="s">
        <v>14</v>
      </c>
      <c r="K20384" t="s">
        <v>15</v>
      </c>
      <c r="L20384" t="s">
        <v>16</v>
      </c>
      <c r="M20384" s="7">
        <f>IF(Table1[[#This Row],[pizza_size]]="S",6,IF(Table1[[#This Row],[pizza_size]]="M",9,IF(Table1[[#This Row],[pizza_size]]="L",12,IF(Table1[[#This Row],[pizza_size]]="XL",15,20))))</f>
        <v>6</v>
      </c>
      <c r="N20384" s="7">
        <f>Table1[[#This Row],[total_price]]-Table1[[#This Row],[Budget]]</f>
        <v>6</v>
      </c>
      <c r="O20384" t="s">
        <v>228</v>
      </c>
    </row>
    <row r="20385" spans="1:15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 s="7">
        <v>12</v>
      </c>
      <c r="H20385" s="7">
        <v>12</v>
      </c>
      <c r="I20385" t="s">
        <v>13</v>
      </c>
      <c r="J20385" t="s">
        <v>14</v>
      </c>
      <c r="K20385" t="s">
        <v>63</v>
      </c>
      <c r="L20385" t="s">
        <v>64</v>
      </c>
      <c r="M20385" s="7">
        <f>IF(Table1[[#This Row],[pizza_size]]="S",6,IF(Table1[[#This Row],[pizza_size]]="M",9,IF(Table1[[#This Row],[pizza_size]]="L",12,IF(Table1[[#This Row],[pizza_size]]="XL",15,20))))</f>
        <v>6</v>
      </c>
      <c r="N20385" s="7">
        <f>Table1[[#This Row],[total_price]]-Table1[[#This Row],[Budget]]</f>
        <v>6</v>
      </c>
      <c r="O20385" t="s">
        <v>227</v>
      </c>
    </row>
    <row r="20386" spans="1:15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 s="7">
        <v>20.5</v>
      </c>
      <c r="H20386" s="7">
        <v>20.5</v>
      </c>
      <c r="I20386" t="s">
        <v>18</v>
      </c>
      <c r="J20386" t="s">
        <v>14</v>
      </c>
      <c r="K20386" t="s">
        <v>31</v>
      </c>
      <c r="L20386" t="s">
        <v>32</v>
      </c>
      <c r="M20386" s="7">
        <f>IF(Table1[[#This Row],[pizza_size]]="S",6,IF(Table1[[#This Row],[pizza_size]]="M",9,IF(Table1[[#This Row],[pizza_size]]="L",12,IF(Table1[[#This Row],[pizza_size]]="XL",15,20))))</f>
        <v>12</v>
      </c>
      <c r="N20386" s="7">
        <f>Table1[[#This Row],[total_price]]-Table1[[#This Row],[Budget]]</f>
        <v>8.5</v>
      </c>
      <c r="O20386" t="s">
        <v>227</v>
      </c>
    </row>
    <row r="20387" spans="1:15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s="7">
        <v>12.5</v>
      </c>
      <c r="H20387" s="7">
        <v>12.5</v>
      </c>
      <c r="I20387" t="s">
        <v>13</v>
      </c>
      <c r="J20387" t="s">
        <v>34</v>
      </c>
      <c r="K20387" t="s">
        <v>54</v>
      </c>
      <c r="L20387" t="s">
        <v>55</v>
      </c>
      <c r="M20387" s="7">
        <f>IF(Table1[[#This Row],[pizza_size]]="S",6,IF(Table1[[#This Row],[pizza_size]]="M",9,IF(Table1[[#This Row],[pizza_size]]="L",12,IF(Table1[[#This Row],[pizza_size]]="XL",15,20))))</f>
        <v>6</v>
      </c>
      <c r="N20387" s="7">
        <f>Table1[[#This Row],[total_price]]-Table1[[#This Row],[Budget]]</f>
        <v>6.5</v>
      </c>
      <c r="O20387" t="s">
        <v>227</v>
      </c>
    </row>
    <row r="20388" spans="1:15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 s="7">
        <v>16</v>
      </c>
      <c r="H20388" s="7">
        <v>16</v>
      </c>
      <c r="I20388" t="s">
        <v>30</v>
      </c>
      <c r="J20388" t="s">
        <v>19</v>
      </c>
      <c r="K20388" t="s">
        <v>90</v>
      </c>
      <c r="L20388" t="s">
        <v>91</v>
      </c>
      <c r="M20388" s="7">
        <f>IF(Table1[[#This Row],[pizza_size]]="S",6,IF(Table1[[#This Row],[pizza_size]]="M",9,IF(Table1[[#This Row],[pizza_size]]="L",12,IF(Table1[[#This Row],[pizza_size]]="XL",15,20))))</f>
        <v>9</v>
      </c>
      <c r="N20388" s="7">
        <f>Table1[[#This Row],[total_price]]-Table1[[#This Row],[Budget]]</f>
        <v>7</v>
      </c>
      <c r="O20388" t="s">
        <v>228</v>
      </c>
    </row>
    <row r="20389" spans="1:15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 s="7">
        <v>14.5</v>
      </c>
      <c r="H20389" s="7">
        <v>14.5</v>
      </c>
      <c r="I20389" t="s">
        <v>30</v>
      </c>
      <c r="J20389" t="s">
        <v>14</v>
      </c>
      <c r="K20389" t="s">
        <v>81</v>
      </c>
      <c r="L20389" t="s">
        <v>82</v>
      </c>
      <c r="M20389" s="7">
        <f>IF(Table1[[#This Row],[pizza_size]]="S",6,IF(Table1[[#This Row],[pizza_size]]="M",9,IF(Table1[[#This Row],[pizza_size]]="L",12,IF(Table1[[#This Row],[pizza_size]]="XL",15,20))))</f>
        <v>9</v>
      </c>
      <c r="N20389" s="7">
        <f>Table1[[#This Row],[total_price]]-Table1[[#This Row],[Budget]]</f>
        <v>5.5</v>
      </c>
      <c r="O20389" t="s">
        <v>227</v>
      </c>
    </row>
    <row r="20390" spans="1:15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 s="7">
        <v>25.5</v>
      </c>
      <c r="H20390" s="7">
        <v>25.5</v>
      </c>
      <c r="I20390" t="s">
        <v>98</v>
      </c>
      <c r="J20390" t="s">
        <v>14</v>
      </c>
      <c r="K20390" t="s">
        <v>99</v>
      </c>
      <c r="L20390" t="s">
        <v>100</v>
      </c>
      <c r="M20390" s="7">
        <f>IF(Table1[[#This Row],[pizza_size]]="S",6,IF(Table1[[#This Row],[pizza_size]]="M",9,IF(Table1[[#This Row],[pizza_size]]="L",12,IF(Table1[[#This Row],[pizza_size]]="XL",15,20))))</f>
        <v>15</v>
      </c>
      <c r="N20390" s="7">
        <f>Table1[[#This Row],[total_price]]-Table1[[#This Row],[Budget]]</f>
        <v>10.5</v>
      </c>
      <c r="O20390" t="s">
        <v>228</v>
      </c>
    </row>
    <row r="20391" spans="1:15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 s="7">
        <v>20.75</v>
      </c>
      <c r="H20391" s="7">
        <v>20.75</v>
      </c>
      <c r="I20391" t="s">
        <v>18</v>
      </c>
      <c r="J20391" t="s">
        <v>23</v>
      </c>
      <c r="K20391" t="s">
        <v>24</v>
      </c>
      <c r="L20391" t="s">
        <v>25</v>
      </c>
      <c r="M20391" s="7">
        <f>IF(Table1[[#This Row],[pizza_size]]="S",6,IF(Table1[[#This Row],[pizza_size]]="M",9,IF(Table1[[#This Row],[pizza_size]]="L",12,IF(Table1[[#This Row],[pizza_size]]="XL",15,20))))</f>
        <v>12</v>
      </c>
      <c r="N20391" s="7">
        <f>Table1[[#This Row],[total_price]]-Table1[[#This Row],[Budget]]</f>
        <v>8.75</v>
      </c>
      <c r="O20391" t="s">
        <v>228</v>
      </c>
    </row>
    <row r="20392" spans="1:15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 s="7">
        <v>16.75</v>
      </c>
      <c r="H20392" s="7">
        <v>16.75</v>
      </c>
      <c r="I20392" t="s">
        <v>30</v>
      </c>
      <c r="J20392" t="s">
        <v>23</v>
      </c>
      <c r="K20392" t="s">
        <v>38</v>
      </c>
      <c r="L20392" t="s">
        <v>39</v>
      </c>
      <c r="M20392" s="7">
        <f>IF(Table1[[#This Row],[pizza_size]]="S",6,IF(Table1[[#This Row],[pizza_size]]="M",9,IF(Table1[[#This Row],[pizza_size]]="L",12,IF(Table1[[#This Row],[pizza_size]]="XL",15,20))))</f>
        <v>9</v>
      </c>
      <c r="N20392" s="7">
        <f>Table1[[#This Row],[total_price]]-Table1[[#This Row],[Budget]]</f>
        <v>7.75</v>
      </c>
      <c r="O20392" t="s">
        <v>228</v>
      </c>
    </row>
    <row r="20393" spans="1:15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 s="7">
        <v>16.25</v>
      </c>
      <c r="H20393" s="7">
        <v>16.25</v>
      </c>
      <c r="I20393" t="s">
        <v>30</v>
      </c>
      <c r="J20393" t="s">
        <v>34</v>
      </c>
      <c r="K20393" t="s">
        <v>68</v>
      </c>
      <c r="L20393" t="s">
        <v>69</v>
      </c>
      <c r="M20393" s="7">
        <f>IF(Table1[[#This Row],[pizza_size]]="S",6,IF(Table1[[#This Row],[pizza_size]]="M",9,IF(Table1[[#This Row],[pizza_size]]="L",12,IF(Table1[[#This Row],[pizza_size]]="XL",15,20))))</f>
        <v>9</v>
      </c>
      <c r="N20393" s="7">
        <f>Table1[[#This Row],[total_price]]-Table1[[#This Row],[Budget]]</f>
        <v>7.25</v>
      </c>
      <c r="O20393" t="s">
        <v>227</v>
      </c>
    </row>
    <row r="20394" spans="1:15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 s="7">
        <v>16.75</v>
      </c>
      <c r="H20394" s="7">
        <v>16.75</v>
      </c>
      <c r="I20394" t="s">
        <v>30</v>
      </c>
      <c r="J20394" t="s">
        <v>23</v>
      </c>
      <c r="K20394" t="s">
        <v>72</v>
      </c>
      <c r="L20394" t="s">
        <v>73</v>
      </c>
      <c r="M20394" s="7">
        <f>IF(Table1[[#This Row],[pizza_size]]="S",6,IF(Table1[[#This Row],[pizza_size]]="M",9,IF(Table1[[#This Row],[pizza_size]]="L",12,IF(Table1[[#This Row],[pizza_size]]="XL",15,20))))</f>
        <v>9</v>
      </c>
      <c r="N20394" s="7">
        <f>Table1[[#This Row],[total_price]]-Table1[[#This Row],[Budget]]</f>
        <v>7.75</v>
      </c>
      <c r="O20394" t="s">
        <v>227</v>
      </c>
    </row>
    <row r="20395" spans="1:15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 s="7">
        <v>20.5</v>
      </c>
      <c r="H20395" s="7">
        <v>20.5</v>
      </c>
      <c r="I20395" t="s">
        <v>18</v>
      </c>
      <c r="J20395" t="s">
        <v>14</v>
      </c>
      <c r="K20395" t="s">
        <v>87</v>
      </c>
      <c r="L20395" t="s">
        <v>88</v>
      </c>
      <c r="M20395" s="7">
        <f>IF(Table1[[#This Row],[pizza_size]]="S",6,IF(Table1[[#This Row],[pizza_size]]="M",9,IF(Table1[[#This Row],[pizza_size]]="L",12,IF(Table1[[#This Row],[pizza_size]]="XL",15,20))))</f>
        <v>12</v>
      </c>
      <c r="N20395" s="7">
        <f>Table1[[#This Row],[total_price]]-Table1[[#This Row],[Budget]]</f>
        <v>8.5</v>
      </c>
      <c r="O20395" t="s">
        <v>228</v>
      </c>
    </row>
    <row r="20396" spans="1:15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 s="7">
        <v>20.75</v>
      </c>
      <c r="H20396" s="7">
        <v>20.75</v>
      </c>
      <c r="I20396" t="s">
        <v>18</v>
      </c>
      <c r="J20396" t="s">
        <v>23</v>
      </c>
      <c r="K20396" t="s">
        <v>72</v>
      </c>
      <c r="L20396" t="s">
        <v>73</v>
      </c>
      <c r="M20396" s="7">
        <f>IF(Table1[[#This Row],[pizza_size]]="S",6,IF(Table1[[#This Row],[pizza_size]]="M",9,IF(Table1[[#This Row],[pizza_size]]="L",12,IF(Table1[[#This Row],[pizza_size]]="XL",15,20))))</f>
        <v>12</v>
      </c>
      <c r="N20396" s="7">
        <f>Table1[[#This Row],[total_price]]-Table1[[#This Row],[Budget]]</f>
        <v>8.75</v>
      </c>
      <c r="O20396" t="s">
        <v>227</v>
      </c>
    </row>
    <row r="20397" spans="1:15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s="7">
        <v>12.5</v>
      </c>
      <c r="H20397" s="7">
        <v>12.5</v>
      </c>
      <c r="I20397" t="s">
        <v>13</v>
      </c>
      <c r="J20397" t="s">
        <v>34</v>
      </c>
      <c r="K20397" t="s">
        <v>35</v>
      </c>
      <c r="L20397" t="s">
        <v>36</v>
      </c>
      <c r="M20397" s="7">
        <f>IF(Table1[[#This Row],[pizza_size]]="S",6,IF(Table1[[#This Row],[pizza_size]]="M",9,IF(Table1[[#This Row],[pizza_size]]="L",12,IF(Table1[[#This Row],[pizza_size]]="XL",15,20))))</f>
        <v>6</v>
      </c>
      <c r="N20397" s="7">
        <f>Table1[[#This Row],[total_price]]-Table1[[#This Row],[Budget]]</f>
        <v>6.5</v>
      </c>
      <c r="O20397" t="s">
        <v>227</v>
      </c>
    </row>
    <row r="20398" spans="1:15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 s="7">
        <v>16.75</v>
      </c>
      <c r="H20398" s="7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s="7">
        <f>IF(Table1[[#This Row],[pizza_size]]="S",6,IF(Table1[[#This Row],[pizza_size]]="M",9,IF(Table1[[#This Row],[pizza_size]]="L",12,IF(Table1[[#This Row],[pizza_size]]="XL",15,20))))</f>
        <v>9</v>
      </c>
      <c r="N20398" s="7">
        <f>Table1[[#This Row],[total_price]]-Table1[[#This Row],[Budget]]</f>
        <v>7.75</v>
      </c>
      <c r="O20398" t="s">
        <v>227</v>
      </c>
    </row>
    <row r="20399" spans="1:15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 s="7">
        <v>20.75</v>
      </c>
      <c r="H20399" s="7">
        <v>20.75</v>
      </c>
      <c r="I20399" t="s">
        <v>18</v>
      </c>
      <c r="J20399" t="s">
        <v>23</v>
      </c>
      <c r="K20399" t="s">
        <v>24</v>
      </c>
      <c r="L20399" t="s">
        <v>25</v>
      </c>
      <c r="M20399" s="7">
        <f>IF(Table1[[#This Row],[pizza_size]]="S",6,IF(Table1[[#This Row],[pizza_size]]="M",9,IF(Table1[[#This Row],[pizza_size]]="L",12,IF(Table1[[#This Row],[pizza_size]]="XL",15,20))))</f>
        <v>12</v>
      </c>
      <c r="N20399" s="7">
        <f>Table1[[#This Row],[total_price]]-Table1[[#This Row],[Budget]]</f>
        <v>8.75</v>
      </c>
      <c r="O20399" t="s">
        <v>228</v>
      </c>
    </row>
    <row r="20400" spans="1:15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 s="7">
        <v>20.75</v>
      </c>
      <c r="H20400" s="7">
        <v>20.75</v>
      </c>
      <c r="I20400" t="s">
        <v>18</v>
      </c>
      <c r="J20400" t="s">
        <v>34</v>
      </c>
      <c r="K20400" t="s">
        <v>75</v>
      </c>
      <c r="L20400" t="s">
        <v>76</v>
      </c>
      <c r="M20400" s="7">
        <f>IF(Table1[[#This Row],[pizza_size]]="S",6,IF(Table1[[#This Row],[pizza_size]]="M",9,IF(Table1[[#This Row],[pizza_size]]="L",12,IF(Table1[[#This Row],[pizza_size]]="XL",15,20))))</f>
        <v>12</v>
      </c>
      <c r="N20400" s="7">
        <f>Table1[[#This Row],[total_price]]-Table1[[#This Row],[Budget]]</f>
        <v>8.75</v>
      </c>
      <c r="O20400" t="s">
        <v>227</v>
      </c>
    </row>
    <row r="20401" spans="1:15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 s="7">
        <v>16.5</v>
      </c>
      <c r="H20401" s="7">
        <v>16.5</v>
      </c>
      <c r="I20401" t="s">
        <v>30</v>
      </c>
      <c r="J20401" t="s">
        <v>34</v>
      </c>
      <c r="K20401" t="s">
        <v>75</v>
      </c>
      <c r="L20401" t="s">
        <v>76</v>
      </c>
      <c r="M20401" s="7">
        <f>IF(Table1[[#This Row],[pizza_size]]="S",6,IF(Table1[[#This Row],[pizza_size]]="M",9,IF(Table1[[#This Row],[pizza_size]]="L",12,IF(Table1[[#This Row],[pizza_size]]="XL",15,20))))</f>
        <v>9</v>
      </c>
      <c r="N20401" s="7">
        <f>Table1[[#This Row],[total_price]]-Table1[[#This Row],[Budget]]</f>
        <v>7.5</v>
      </c>
      <c r="O20401" t="s">
        <v>228</v>
      </c>
    </row>
    <row r="20402" spans="1:15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 s="7">
        <v>20.75</v>
      </c>
      <c r="H20402" s="7">
        <v>20.75</v>
      </c>
      <c r="I20402" t="s">
        <v>18</v>
      </c>
      <c r="J20402" t="s">
        <v>34</v>
      </c>
      <c r="K20402" t="s">
        <v>35</v>
      </c>
      <c r="L20402" t="s">
        <v>36</v>
      </c>
      <c r="M20402" s="7">
        <f>IF(Table1[[#This Row],[pizza_size]]="S",6,IF(Table1[[#This Row],[pizza_size]]="M",9,IF(Table1[[#This Row],[pizza_size]]="L",12,IF(Table1[[#This Row],[pizza_size]]="XL",15,20))))</f>
        <v>12</v>
      </c>
      <c r="N20402" s="7">
        <f>Table1[[#This Row],[total_price]]-Table1[[#This Row],[Budget]]</f>
        <v>8.75</v>
      </c>
      <c r="O20402" t="s">
        <v>228</v>
      </c>
    </row>
    <row r="20403" spans="1:15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 s="7">
        <v>12</v>
      </c>
      <c r="H20403" s="7">
        <v>12</v>
      </c>
      <c r="I20403" t="s">
        <v>13</v>
      </c>
      <c r="J20403" t="s">
        <v>19</v>
      </c>
      <c r="K20403" t="s">
        <v>147</v>
      </c>
      <c r="L20403" t="s">
        <v>148</v>
      </c>
      <c r="M20403" s="7">
        <f>IF(Table1[[#This Row],[pizza_size]]="S",6,IF(Table1[[#This Row],[pizza_size]]="M",9,IF(Table1[[#This Row],[pizza_size]]="L",12,IF(Table1[[#This Row],[pizza_size]]="XL",15,20))))</f>
        <v>6</v>
      </c>
      <c r="N20403" s="7">
        <f>Table1[[#This Row],[total_price]]-Table1[[#This Row],[Budget]]</f>
        <v>6</v>
      </c>
      <c r="O20403" t="s">
        <v>228</v>
      </c>
    </row>
    <row r="20404" spans="1:15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 s="7">
        <v>12</v>
      </c>
      <c r="H20404" s="7">
        <v>12</v>
      </c>
      <c r="I20404" t="s">
        <v>13</v>
      </c>
      <c r="J20404" t="s">
        <v>14</v>
      </c>
      <c r="K20404" t="s">
        <v>87</v>
      </c>
      <c r="L20404" t="s">
        <v>88</v>
      </c>
      <c r="M20404" s="7">
        <f>IF(Table1[[#This Row],[pizza_size]]="S",6,IF(Table1[[#This Row],[pizza_size]]="M",9,IF(Table1[[#This Row],[pizza_size]]="L",12,IF(Table1[[#This Row],[pizza_size]]="XL",15,20))))</f>
        <v>6</v>
      </c>
      <c r="N20404" s="7">
        <f>Table1[[#This Row],[total_price]]-Table1[[#This Row],[Budget]]</f>
        <v>6</v>
      </c>
      <c r="O20404" t="s">
        <v>227</v>
      </c>
    </row>
    <row r="20405" spans="1:15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 s="7">
        <v>12</v>
      </c>
      <c r="H20405" s="7">
        <v>12</v>
      </c>
      <c r="I20405" t="s">
        <v>13</v>
      </c>
      <c r="J20405" t="s">
        <v>14</v>
      </c>
      <c r="K20405" t="s">
        <v>15</v>
      </c>
      <c r="L20405" t="s">
        <v>16</v>
      </c>
      <c r="M20405" s="7">
        <f>IF(Table1[[#This Row],[pizza_size]]="S",6,IF(Table1[[#This Row],[pizza_size]]="M",9,IF(Table1[[#This Row],[pizza_size]]="L",12,IF(Table1[[#This Row],[pizza_size]]="XL",15,20))))</f>
        <v>6</v>
      </c>
      <c r="N20405" s="7">
        <f>Table1[[#This Row],[total_price]]-Table1[[#This Row],[Budget]]</f>
        <v>6</v>
      </c>
      <c r="O20405" t="s">
        <v>227</v>
      </c>
    </row>
    <row r="20406" spans="1:15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 s="7">
        <v>20.75</v>
      </c>
      <c r="H20406" s="7">
        <v>20.75</v>
      </c>
      <c r="I20406" t="s">
        <v>18</v>
      </c>
      <c r="J20406" t="s">
        <v>23</v>
      </c>
      <c r="K20406" t="s">
        <v>57</v>
      </c>
      <c r="L20406" t="s">
        <v>58</v>
      </c>
      <c r="M20406" s="7">
        <f>IF(Table1[[#This Row],[pizza_size]]="S",6,IF(Table1[[#This Row],[pizza_size]]="M",9,IF(Table1[[#This Row],[pizza_size]]="L",12,IF(Table1[[#This Row],[pizza_size]]="XL",15,20))))</f>
        <v>12</v>
      </c>
      <c r="N20406" s="7">
        <f>Table1[[#This Row],[total_price]]-Table1[[#This Row],[Budget]]</f>
        <v>8.75</v>
      </c>
      <c r="O20406" t="s">
        <v>228</v>
      </c>
    </row>
    <row r="20407" spans="1:15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 s="7">
        <v>9.75</v>
      </c>
      <c r="H20407" s="7">
        <v>9.75</v>
      </c>
      <c r="I20407" t="s">
        <v>13</v>
      </c>
      <c r="J20407" t="s">
        <v>14</v>
      </c>
      <c r="K20407" t="s">
        <v>41</v>
      </c>
      <c r="L20407" t="s">
        <v>42</v>
      </c>
      <c r="M20407" s="7">
        <f>IF(Table1[[#This Row],[pizza_size]]="S",6,IF(Table1[[#This Row],[pizza_size]]="M",9,IF(Table1[[#This Row],[pizza_size]]="L",12,IF(Table1[[#This Row],[pizza_size]]="XL",15,20))))</f>
        <v>6</v>
      </c>
      <c r="N20407" s="7">
        <f>Table1[[#This Row],[total_price]]-Table1[[#This Row],[Budget]]</f>
        <v>3.75</v>
      </c>
      <c r="O20407" t="s">
        <v>227</v>
      </c>
    </row>
    <row r="20408" spans="1:15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 s="7">
        <v>16.5</v>
      </c>
      <c r="H20408" s="7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s="7">
        <f>IF(Table1[[#This Row],[pizza_size]]="S",6,IF(Table1[[#This Row],[pizza_size]]="M",9,IF(Table1[[#This Row],[pizza_size]]="L",12,IF(Table1[[#This Row],[pizza_size]]="XL",15,20))))</f>
        <v>9</v>
      </c>
      <c r="N20408" s="7">
        <f>Table1[[#This Row],[total_price]]-Table1[[#This Row],[Budget]]</f>
        <v>7.5</v>
      </c>
      <c r="O20408" t="s">
        <v>227</v>
      </c>
    </row>
    <row r="20409" spans="1:15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 s="7">
        <v>12</v>
      </c>
      <c r="H20409" s="7">
        <v>12</v>
      </c>
      <c r="I20409" t="s">
        <v>13</v>
      </c>
      <c r="J20409" t="s">
        <v>14</v>
      </c>
      <c r="K20409" t="s">
        <v>15</v>
      </c>
      <c r="L20409" t="s">
        <v>16</v>
      </c>
      <c r="M20409" s="7">
        <f>IF(Table1[[#This Row],[pizza_size]]="S",6,IF(Table1[[#This Row],[pizza_size]]="M",9,IF(Table1[[#This Row],[pizza_size]]="L",12,IF(Table1[[#This Row],[pizza_size]]="XL",15,20))))</f>
        <v>6</v>
      </c>
      <c r="N20409" s="7">
        <f>Table1[[#This Row],[total_price]]-Table1[[#This Row],[Budget]]</f>
        <v>6</v>
      </c>
      <c r="O20409" t="s">
        <v>227</v>
      </c>
    </row>
    <row r="20410" spans="1:15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s="7">
        <v>12.75</v>
      </c>
      <c r="H20410" s="7">
        <v>12.75</v>
      </c>
      <c r="I20410" t="s">
        <v>13</v>
      </c>
      <c r="J20410" t="s">
        <v>23</v>
      </c>
      <c r="K20410" t="s">
        <v>57</v>
      </c>
      <c r="L20410" t="s">
        <v>58</v>
      </c>
      <c r="M20410" s="7">
        <f>IF(Table1[[#This Row],[pizza_size]]="S",6,IF(Table1[[#This Row],[pizza_size]]="M",9,IF(Table1[[#This Row],[pizza_size]]="L",12,IF(Table1[[#This Row],[pizza_size]]="XL",15,20))))</f>
        <v>6</v>
      </c>
      <c r="N20410" s="7">
        <f>Table1[[#This Row],[total_price]]-Table1[[#This Row],[Budget]]</f>
        <v>6.75</v>
      </c>
      <c r="O20410" t="s">
        <v>228</v>
      </c>
    </row>
    <row r="20411" spans="1:15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s="7">
        <v>12.5</v>
      </c>
      <c r="H20411" s="7">
        <v>12.5</v>
      </c>
      <c r="I20411" t="s">
        <v>30</v>
      </c>
      <c r="J20411" t="s">
        <v>14</v>
      </c>
      <c r="K20411" t="s">
        <v>41</v>
      </c>
      <c r="L20411" t="s">
        <v>42</v>
      </c>
      <c r="M20411" s="7">
        <f>IF(Table1[[#This Row],[pizza_size]]="S",6,IF(Table1[[#This Row],[pizza_size]]="M",9,IF(Table1[[#This Row],[pizza_size]]="L",12,IF(Table1[[#This Row],[pizza_size]]="XL",15,20))))</f>
        <v>9</v>
      </c>
      <c r="N20411" s="7">
        <f>Table1[[#This Row],[total_price]]-Table1[[#This Row],[Budget]]</f>
        <v>3.5</v>
      </c>
      <c r="O20411" t="s">
        <v>227</v>
      </c>
    </row>
    <row r="20412" spans="1:15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 s="7">
        <v>20.25</v>
      </c>
      <c r="H20412" s="7">
        <v>20.25</v>
      </c>
      <c r="I20412" t="s">
        <v>18</v>
      </c>
      <c r="J20412" t="s">
        <v>34</v>
      </c>
      <c r="K20412" t="s">
        <v>68</v>
      </c>
      <c r="L20412" t="s">
        <v>69</v>
      </c>
      <c r="M20412" s="7">
        <f>IF(Table1[[#This Row],[pizza_size]]="S",6,IF(Table1[[#This Row],[pizza_size]]="M",9,IF(Table1[[#This Row],[pizza_size]]="L",12,IF(Table1[[#This Row],[pizza_size]]="XL",15,20))))</f>
        <v>12</v>
      </c>
      <c r="N20412" s="7">
        <f>Table1[[#This Row],[total_price]]-Table1[[#This Row],[Budget]]</f>
        <v>8.25</v>
      </c>
      <c r="O20412" t="s">
        <v>228</v>
      </c>
    </row>
    <row r="20413" spans="1:15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 s="7">
        <v>20.75</v>
      </c>
      <c r="H20413" s="7">
        <v>20.75</v>
      </c>
      <c r="I20413" t="s">
        <v>18</v>
      </c>
      <c r="J20413" t="s">
        <v>23</v>
      </c>
      <c r="K20413" t="s">
        <v>57</v>
      </c>
      <c r="L20413" t="s">
        <v>58</v>
      </c>
      <c r="M20413" s="7">
        <f>IF(Table1[[#This Row],[pizza_size]]="S",6,IF(Table1[[#This Row],[pizza_size]]="M",9,IF(Table1[[#This Row],[pizza_size]]="L",12,IF(Table1[[#This Row],[pizza_size]]="XL",15,20))))</f>
        <v>12</v>
      </c>
      <c r="N20413" s="7">
        <f>Table1[[#This Row],[total_price]]-Table1[[#This Row],[Budget]]</f>
        <v>8.75</v>
      </c>
      <c r="O20413" t="s">
        <v>228</v>
      </c>
    </row>
    <row r="20414" spans="1:15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 s="7">
        <v>20.75</v>
      </c>
      <c r="H20414" s="7">
        <v>20.75</v>
      </c>
      <c r="I20414" t="s">
        <v>18</v>
      </c>
      <c r="J20414" t="s">
        <v>23</v>
      </c>
      <c r="K20414" t="s">
        <v>38</v>
      </c>
      <c r="L20414" t="s">
        <v>39</v>
      </c>
      <c r="M20414" s="7">
        <f>IF(Table1[[#This Row],[pizza_size]]="S",6,IF(Table1[[#This Row],[pizza_size]]="M",9,IF(Table1[[#This Row],[pizza_size]]="L",12,IF(Table1[[#This Row],[pizza_size]]="XL",15,20))))</f>
        <v>12</v>
      </c>
      <c r="N20414" s="7">
        <f>Table1[[#This Row],[total_price]]-Table1[[#This Row],[Budget]]</f>
        <v>8.75</v>
      </c>
      <c r="O20414" t="s">
        <v>228</v>
      </c>
    </row>
    <row r="20415" spans="1:15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 s="7">
        <v>20.5</v>
      </c>
      <c r="H20415" s="7">
        <v>20.5</v>
      </c>
      <c r="I20415" t="s">
        <v>18</v>
      </c>
      <c r="J20415" t="s">
        <v>14</v>
      </c>
      <c r="K20415" t="s">
        <v>63</v>
      </c>
      <c r="L20415" t="s">
        <v>64</v>
      </c>
      <c r="M20415" s="7">
        <f>IF(Table1[[#This Row],[pizza_size]]="S",6,IF(Table1[[#This Row],[pizza_size]]="M",9,IF(Table1[[#This Row],[pizza_size]]="L",12,IF(Table1[[#This Row],[pizza_size]]="XL",15,20))))</f>
        <v>12</v>
      </c>
      <c r="N20415" s="7">
        <f>Table1[[#This Row],[total_price]]-Table1[[#This Row],[Budget]]</f>
        <v>8.5</v>
      </c>
      <c r="O20415" t="s">
        <v>227</v>
      </c>
    </row>
    <row r="20416" spans="1:15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s="7">
        <v>12.5</v>
      </c>
      <c r="H20416" s="7">
        <v>12.5</v>
      </c>
      <c r="I20416" t="s">
        <v>30</v>
      </c>
      <c r="J20416" t="s">
        <v>14</v>
      </c>
      <c r="K20416" t="s">
        <v>41</v>
      </c>
      <c r="L20416" t="s">
        <v>42</v>
      </c>
      <c r="M20416" s="7">
        <f>IF(Table1[[#This Row],[pizza_size]]="S",6,IF(Table1[[#This Row],[pizza_size]]="M",9,IF(Table1[[#This Row],[pizza_size]]="L",12,IF(Table1[[#This Row],[pizza_size]]="XL",15,20))))</f>
        <v>9</v>
      </c>
      <c r="N20416" s="7">
        <f>Table1[[#This Row],[total_price]]-Table1[[#This Row],[Budget]]</f>
        <v>3.5</v>
      </c>
      <c r="O20416" t="s">
        <v>227</v>
      </c>
    </row>
    <row r="20417" spans="1:15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 s="7">
        <v>12</v>
      </c>
      <c r="H20417" s="7">
        <v>12</v>
      </c>
      <c r="I20417" t="s">
        <v>13</v>
      </c>
      <c r="J20417" t="s">
        <v>19</v>
      </c>
      <c r="K20417" t="s">
        <v>90</v>
      </c>
      <c r="L20417" t="s">
        <v>91</v>
      </c>
      <c r="M20417" s="7">
        <f>IF(Table1[[#This Row],[pizza_size]]="S",6,IF(Table1[[#This Row],[pizza_size]]="M",9,IF(Table1[[#This Row],[pizza_size]]="L",12,IF(Table1[[#This Row],[pizza_size]]="XL",15,20))))</f>
        <v>6</v>
      </c>
      <c r="N20417" s="7">
        <f>Table1[[#This Row],[total_price]]-Table1[[#This Row],[Budget]]</f>
        <v>6</v>
      </c>
      <c r="O20417" t="s">
        <v>228</v>
      </c>
    </row>
    <row r="20418" spans="1:15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 s="7">
        <v>20.75</v>
      </c>
      <c r="H20418" s="7">
        <v>20.75</v>
      </c>
      <c r="I20418" t="s">
        <v>18</v>
      </c>
      <c r="J20418" t="s">
        <v>23</v>
      </c>
      <c r="K20418" t="s">
        <v>57</v>
      </c>
      <c r="L20418" t="s">
        <v>58</v>
      </c>
      <c r="M20418" s="7">
        <f>IF(Table1[[#This Row],[pizza_size]]="S",6,IF(Table1[[#This Row],[pizza_size]]="M",9,IF(Table1[[#This Row],[pizza_size]]="L",12,IF(Table1[[#This Row],[pizza_size]]="XL",15,20))))</f>
        <v>12</v>
      </c>
      <c r="N20418" s="7">
        <f>Table1[[#This Row],[total_price]]-Table1[[#This Row],[Budget]]</f>
        <v>8.75</v>
      </c>
      <c r="O20418" t="s">
        <v>227</v>
      </c>
    </row>
    <row r="20419" spans="1:15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 s="7">
        <v>16</v>
      </c>
      <c r="H20419" s="7">
        <v>16</v>
      </c>
      <c r="I20419" t="s">
        <v>30</v>
      </c>
      <c r="J20419" t="s">
        <v>19</v>
      </c>
      <c r="K20419" t="s">
        <v>90</v>
      </c>
      <c r="L20419" t="s">
        <v>91</v>
      </c>
      <c r="M20419" s="7">
        <f>IF(Table1[[#This Row],[pizza_size]]="S",6,IF(Table1[[#This Row],[pizza_size]]="M",9,IF(Table1[[#This Row],[pizza_size]]="L",12,IF(Table1[[#This Row],[pizza_size]]="XL",15,20))))</f>
        <v>9</v>
      </c>
      <c r="N20419" s="7">
        <f>Table1[[#This Row],[total_price]]-Table1[[#This Row],[Budget]]</f>
        <v>7</v>
      </c>
      <c r="O20419" t="s">
        <v>227</v>
      </c>
    </row>
    <row r="20420" spans="1:15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 s="7">
        <v>16.5</v>
      </c>
      <c r="H20420" s="7">
        <v>16.5</v>
      </c>
      <c r="I20420" t="s">
        <v>30</v>
      </c>
      <c r="J20420" t="s">
        <v>34</v>
      </c>
      <c r="K20420" t="s">
        <v>54</v>
      </c>
      <c r="L20420" t="s">
        <v>55</v>
      </c>
      <c r="M20420" s="7">
        <f>IF(Table1[[#This Row],[pizza_size]]="S",6,IF(Table1[[#This Row],[pizza_size]]="M",9,IF(Table1[[#This Row],[pizza_size]]="L",12,IF(Table1[[#This Row],[pizza_size]]="XL",15,20))))</f>
        <v>9</v>
      </c>
      <c r="N20420" s="7">
        <f>Table1[[#This Row],[total_price]]-Table1[[#This Row],[Budget]]</f>
        <v>7.5</v>
      </c>
      <c r="O20420" t="s">
        <v>227</v>
      </c>
    </row>
    <row r="20421" spans="1:15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 s="7">
        <v>20.75</v>
      </c>
      <c r="H20421" s="7">
        <v>20.75</v>
      </c>
      <c r="I20421" t="s">
        <v>18</v>
      </c>
      <c r="J20421" t="s">
        <v>34</v>
      </c>
      <c r="K20421" t="s">
        <v>35</v>
      </c>
      <c r="L20421" t="s">
        <v>36</v>
      </c>
      <c r="M20421" s="7">
        <f>IF(Table1[[#This Row],[pizza_size]]="S",6,IF(Table1[[#This Row],[pizza_size]]="M",9,IF(Table1[[#This Row],[pizza_size]]="L",12,IF(Table1[[#This Row],[pizza_size]]="XL",15,20))))</f>
        <v>12</v>
      </c>
      <c r="N20421" s="7">
        <f>Table1[[#This Row],[total_price]]-Table1[[#This Row],[Budget]]</f>
        <v>8.75</v>
      </c>
      <c r="O20421" t="s">
        <v>228</v>
      </c>
    </row>
    <row r="20422" spans="1:15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 s="7">
        <v>16.5</v>
      </c>
      <c r="H20422" s="7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s="7">
        <f>IF(Table1[[#This Row],[pizza_size]]="S",6,IF(Table1[[#This Row],[pizza_size]]="M",9,IF(Table1[[#This Row],[pizza_size]]="L",12,IF(Table1[[#This Row],[pizza_size]]="XL",15,20))))</f>
        <v>9</v>
      </c>
      <c r="N20422" s="7">
        <f>Table1[[#This Row],[total_price]]-Table1[[#This Row],[Budget]]</f>
        <v>7.5</v>
      </c>
      <c r="O20422" t="s">
        <v>227</v>
      </c>
    </row>
    <row r="20423" spans="1:15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 s="7">
        <v>12</v>
      </c>
      <c r="H20423" s="7">
        <v>12</v>
      </c>
      <c r="I20423" t="s">
        <v>13</v>
      </c>
      <c r="J20423" t="s">
        <v>19</v>
      </c>
      <c r="K20423" t="s">
        <v>78</v>
      </c>
      <c r="L20423" t="s">
        <v>79</v>
      </c>
      <c r="M20423" s="7">
        <f>IF(Table1[[#This Row],[pizza_size]]="S",6,IF(Table1[[#This Row],[pizza_size]]="M",9,IF(Table1[[#This Row],[pizza_size]]="L",12,IF(Table1[[#This Row],[pizza_size]]="XL",15,20))))</f>
        <v>6</v>
      </c>
      <c r="N20423" s="7">
        <f>Table1[[#This Row],[total_price]]-Table1[[#This Row],[Budget]]</f>
        <v>6</v>
      </c>
      <c r="O20423" t="s">
        <v>228</v>
      </c>
    </row>
    <row r="20424" spans="1:15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 s="7">
        <v>20.75</v>
      </c>
      <c r="H20424" s="7">
        <v>20.75</v>
      </c>
      <c r="I20424" t="s">
        <v>18</v>
      </c>
      <c r="J20424" t="s">
        <v>23</v>
      </c>
      <c r="K20424" t="s">
        <v>47</v>
      </c>
      <c r="L20424" t="s">
        <v>48</v>
      </c>
      <c r="M20424" s="7">
        <f>IF(Table1[[#This Row],[pizza_size]]="S",6,IF(Table1[[#This Row],[pizza_size]]="M",9,IF(Table1[[#This Row],[pizza_size]]="L",12,IF(Table1[[#This Row],[pizza_size]]="XL",15,20))))</f>
        <v>12</v>
      </c>
      <c r="N20424" s="7">
        <f>Table1[[#This Row],[total_price]]-Table1[[#This Row],[Budget]]</f>
        <v>8.75</v>
      </c>
      <c r="O20424" t="s">
        <v>228</v>
      </c>
    </row>
    <row r="20425" spans="1:15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 s="7">
        <v>20.75</v>
      </c>
      <c r="H20425" s="7">
        <v>20.75</v>
      </c>
      <c r="I20425" t="s">
        <v>18</v>
      </c>
      <c r="J20425" t="s">
        <v>23</v>
      </c>
      <c r="K20425" t="s">
        <v>24</v>
      </c>
      <c r="L20425" t="s">
        <v>25</v>
      </c>
      <c r="M20425" s="7">
        <f>IF(Table1[[#This Row],[pizza_size]]="S",6,IF(Table1[[#This Row],[pizza_size]]="M",9,IF(Table1[[#This Row],[pizza_size]]="L",12,IF(Table1[[#This Row],[pizza_size]]="XL",15,20))))</f>
        <v>12</v>
      </c>
      <c r="N20425" s="7">
        <f>Table1[[#This Row],[total_price]]-Table1[[#This Row],[Budget]]</f>
        <v>8.75</v>
      </c>
      <c r="O20425" t="s">
        <v>228</v>
      </c>
    </row>
    <row r="20426" spans="1:15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 s="7">
        <v>12</v>
      </c>
      <c r="H20426" s="7">
        <v>12</v>
      </c>
      <c r="I20426" t="s">
        <v>13</v>
      </c>
      <c r="J20426" t="s">
        <v>14</v>
      </c>
      <c r="K20426" t="s">
        <v>15</v>
      </c>
      <c r="L20426" t="s">
        <v>16</v>
      </c>
      <c r="M20426" s="7">
        <f>IF(Table1[[#This Row],[pizza_size]]="S",6,IF(Table1[[#This Row],[pizza_size]]="M",9,IF(Table1[[#This Row],[pizza_size]]="L",12,IF(Table1[[#This Row],[pizza_size]]="XL",15,20))))</f>
        <v>6</v>
      </c>
      <c r="N20426" s="7">
        <f>Table1[[#This Row],[total_price]]-Table1[[#This Row],[Budget]]</f>
        <v>6</v>
      </c>
      <c r="O20426" t="s">
        <v>227</v>
      </c>
    </row>
    <row r="20427" spans="1:15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 s="7">
        <v>20.75</v>
      </c>
      <c r="H20427" s="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s="7">
        <f>IF(Table1[[#This Row],[pizza_size]]="S",6,IF(Table1[[#This Row],[pizza_size]]="M",9,IF(Table1[[#This Row],[pizza_size]]="L",12,IF(Table1[[#This Row],[pizza_size]]="XL",15,20))))</f>
        <v>12</v>
      </c>
      <c r="N20427" s="7">
        <f>Table1[[#This Row],[total_price]]-Table1[[#This Row],[Budget]]</f>
        <v>8.75</v>
      </c>
      <c r="O20427" t="s">
        <v>227</v>
      </c>
    </row>
    <row r="20428" spans="1:15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 s="7">
        <v>13.25</v>
      </c>
      <c r="H20428" s="7">
        <v>13.25</v>
      </c>
      <c r="I20428" t="s">
        <v>30</v>
      </c>
      <c r="J20428" t="s">
        <v>14</v>
      </c>
      <c r="K20428" t="s">
        <v>44</v>
      </c>
      <c r="L20428" t="s">
        <v>45</v>
      </c>
      <c r="M20428" s="7">
        <f>IF(Table1[[#This Row],[pizza_size]]="S",6,IF(Table1[[#This Row],[pizza_size]]="M",9,IF(Table1[[#This Row],[pizza_size]]="L",12,IF(Table1[[#This Row],[pizza_size]]="XL",15,20))))</f>
        <v>9</v>
      </c>
      <c r="N20428" s="7">
        <f>Table1[[#This Row],[total_price]]-Table1[[#This Row],[Budget]]</f>
        <v>4.25</v>
      </c>
      <c r="O20428" t="s">
        <v>228</v>
      </c>
    </row>
    <row r="20429" spans="1:15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 s="7">
        <v>16.5</v>
      </c>
      <c r="H20429" s="7">
        <v>16.5</v>
      </c>
      <c r="I20429" t="s">
        <v>30</v>
      </c>
      <c r="J20429" t="s">
        <v>34</v>
      </c>
      <c r="K20429" t="s">
        <v>54</v>
      </c>
      <c r="L20429" t="s">
        <v>55</v>
      </c>
      <c r="M20429" s="7">
        <f>IF(Table1[[#This Row],[pizza_size]]="S",6,IF(Table1[[#This Row],[pizza_size]]="M",9,IF(Table1[[#This Row],[pizza_size]]="L",12,IF(Table1[[#This Row],[pizza_size]]="XL",15,20))))</f>
        <v>9</v>
      </c>
      <c r="N20429" s="7">
        <f>Table1[[#This Row],[total_price]]-Table1[[#This Row],[Budget]]</f>
        <v>7.5</v>
      </c>
      <c r="O20429" t="s">
        <v>227</v>
      </c>
    </row>
    <row r="20430" spans="1:15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 s="7">
        <v>20.75</v>
      </c>
      <c r="H20430" s="7">
        <v>20.75</v>
      </c>
      <c r="I20430" t="s">
        <v>18</v>
      </c>
      <c r="J20430" t="s">
        <v>23</v>
      </c>
      <c r="K20430" t="s">
        <v>38</v>
      </c>
      <c r="L20430" t="s">
        <v>39</v>
      </c>
      <c r="M20430" s="7">
        <f>IF(Table1[[#This Row],[pizza_size]]="S",6,IF(Table1[[#This Row],[pizza_size]]="M",9,IF(Table1[[#This Row],[pizza_size]]="L",12,IF(Table1[[#This Row],[pizza_size]]="XL",15,20))))</f>
        <v>12</v>
      </c>
      <c r="N20430" s="7">
        <f>Table1[[#This Row],[total_price]]-Table1[[#This Row],[Budget]]</f>
        <v>8.75</v>
      </c>
      <c r="O20430" t="s">
        <v>227</v>
      </c>
    </row>
    <row r="20431" spans="1:15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 s="7">
        <v>20.75</v>
      </c>
      <c r="H20431" s="7">
        <v>20.75</v>
      </c>
      <c r="I20431" t="s">
        <v>18</v>
      </c>
      <c r="J20431" t="s">
        <v>23</v>
      </c>
      <c r="K20431" t="s">
        <v>72</v>
      </c>
      <c r="L20431" t="s">
        <v>73</v>
      </c>
      <c r="M20431" s="7">
        <f>IF(Table1[[#This Row],[pizza_size]]="S",6,IF(Table1[[#This Row],[pizza_size]]="M",9,IF(Table1[[#This Row],[pizza_size]]="L",12,IF(Table1[[#This Row],[pizza_size]]="XL",15,20))))</f>
        <v>12</v>
      </c>
      <c r="N20431" s="7">
        <f>Table1[[#This Row],[total_price]]-Table1[[#This Row],[Budget]]</f>
        <v>8.75</v>
      </c>
      <c r="O20431" t="s">
        <v>227</v>
      </c>
    </row>
    <row r="20432" spans="1:15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 s="7">
        <v>15.25</v>
      </c>
      <c r="H20432" s="7">
        <v>15.25</v>
      </c>
      <c r="I20432" t="s">
        <v>18</v>
      </c>
      <c r="J20432" t="s">
        <v>14</v>
      </c>
      <c r="K20432" t="s">
        <v>41</v>
      </c>
      <c r="L20432" t="s">
        <v>42</v>
      </c>
      <c r="M20432" s="7">
        <f>IF(Table1[[#This Row],[pizza_size]]="S",6,IF(Table1[[#This Row],[pizza_size]]="M",9,IF(Table1[[#This Row],[pizza_size]]="L",12,IF(Table1[[#This Row],[pizza_size]]="XL",15,20))))</f>
        <v>12</v>
      </c>
      <c r="N20432" s="7">
        <f>Table1[[#This Row],[total_price]]-Table1[[#This Row],[Budget]]</f>
        <v>3.25</v>
      </c>
      <c r="O20432" t="s">
        <v>228</v>
      </c>
    </row>
    <row r="20433" spans="1:15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 s="7">
        <v>16.25</v>
      </c>
      <c r="H20433" s="7">
        <v>16.25</v>
      </c>
      <c r="I20433" t="s">
        <v>30</v>
      </c>
      <c r="J20433" t="s">
        <v>34</v>
      </c>
      <c r="K20433" t="s">
        <v>95</v>
      </c>
      <c r="L20433" t="s">
        <v>96</v>
      </c>
      <c r="M20433" s="7">
        <f>IF(Table1[[#This Row],[pizza_size]]="S",6,IF(Table1[[#This Row],[pizza_size]]="M",9,IF(Table1[[#This Row],[pizza_size]]="L",12,IF(Table1[[#This Row],[pizza_size]]="XL",15,20))))</f>
        <v>9</v>
      </c>
      <c r="N20433" s="7">
        <f>Table1[[#This Row],[total_price]]-Table1[[#This Row],[Budget]]</f>
        <v>7.25</v>
      </c>
      <c r="O20433" t="s">
        <v>227</v>
      </c>
    </row>
    <row r="20434" spans="1:15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 s="7">
        <v>20.25</v>
      </c>
      <c r="H20434" s="7">
        <v>20.25</v>
      </c>
      <c r="I20434" t="s">
        <v>18</v>
      </c>
      <c r="J20434" t="s">
        <v>19</v>
      </c>
      <c r="K20434" t="s">
        <v>78</v>
      </c>
      <c r="L20434" t="s">
        <v>79</v>
      </c>
      <c r="M20434" s="7">
        <f>IF(Table1[[#This Row],[pizza_size]]="S",6,IF(Table1[[#This Row],[pizza_size]]="M",9,IF(Table1[[#This Row],[pizza_size]]="L",12,IF(Table1[[#This Row],[pizza_size]]="XL",15,20))))</f>
        <v>12</v>
      </c>
      <c r="N20434" s="7">
        <f>Table1[[#This Row],[total_price]]-Table1[[#This Row],[Budget]]</f>
        <v>8.25</v>
      </c>
      <c r="O20434" t="s">
        <v>228</v>
      </c>
    </row>
    <row r="20435" spans="1:15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 s="7">
        <v>20.25</v>
      </c>
      <c r="H20435" s="7">
        <v>20.25</v>
      </c>
      <c r="I20435" t="s">
        <v>18</v>
      </c>
      <c r="J20435" t="s">
        <v>19</v>
      </c>
      <c r="K20435" t="s">
        <v>90</v>
      </c>
      <c r="L20435" t="s">
        <v>91</v>
      </c>
      <c r="M20435" s="7">
        <f>IF(Table1[[#This Row],[pizza_size]]="S",6,IF(Table1[[#This Row],[pizza_size]]="M",9,IF(Table1[[#This Row],[pizza_size]]="L",12,IF(Table1[[#This Row],[pizza_size]]="XL",15,20))))</f>
        <v>12</v>
      </c>
      <c r="N20435" s="7">
        <f>Table1[[#This Row],[total_price]]-Table1[[#This Row],[Budget]]</f>
        <v>8.25</v>
      </c>
      <c r="O20435" t="s">
        <v>228</v>
      </c>
    </row>
    <row r="20436" spans="1:15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 s="7">
        <v>12.75</v>
      </c>
      <c r="H20436" s="7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s="7">
        <f>IF(Table1[[#This Row],[pizza_size]]="S",6,IF(Table1[[#This Row],[pizza_size]]="M",9,IF(Table1[[#This Row],[pizza_size]]="L",12,IF(Table1[[#This Row],[pizza_size]]="XL",15,20))))</f>
        <v>6</v>
      </c>
      <c r="N20436" s="7">
        <f>Table1[[#This Row],[total_price]]-Table1[[#This Row],[Budget]]</f>
        <v>6.75</v>
      </c>
      <c r="O20436" t="s">
        <v>228</v>
      </c>
    </row>
    <row r="20437" spans="1:15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 s="7">
        <v>15.25</v>
      </c>
      <c r="H20437" s="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s="7">
        <f>IF(Table1[[#This Row],[pizza_size]]="S",6,IF(Table1[[#This Row],[pizza_size]]="M",9,IF(Table1[[#This Row],[pizza_size]]="L",12,IF(Table1[[#This Row],[pizza_size]]="XL",15,20))))</f>
        <v>12</v>
      </c>
      <c r="N20437" s="7">
        <f>Table1[[#This Row],[total_price]]-Table1[[#This Row],[Budget]]</f>
        <v>3.25</v>
      </c>
      <c r="O20437" t="s">
        <v>227</v>
      </c>
    </row>
    <row r="20438" spans="1:15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 s="7">
        <v>12</v>
      </c>
      <c r="H20438" s="7">
        <v>12</v>
      </c>
      <c r="I20438" t="s">
        <v>13</v>
      </c>
      <c r="J20438" t="s">
        <v>14</v>
      </c>
      <c r="K20438" t="s">
        <v>31</v>
      </c>
      <c r="L20438" t="s">
        <v>32</v>
      </c>
      <c r="M20438" s="7">
        <f>IF(Table1[[#This Row],[pizza_size]]="S",6,IF(Table1[[#This Row],[pizza_size]]="M",9,IF(Table1[[#This Row],[pizza_size]]="L",12,IF(Table1[[#This Row],[pizza_size]]="XL",15,20))))</f>
        <v>6</v>
      </c>
      <c r="N20438" s="7">
        <f>Table1[[#This Row],[total_price]]-Table1[[#This Row],[Budget]]</f>
        <v>6</v>
      </c>
      <c r="O20438" t="s">
        <v>227</v>
      </c>
    </row>
    <row r="20439" spans="1:15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 s="7">
        <v>10.5</v>
      </c>
      <c r="H20439" s="7">
        <v>10.5</v>
      </c>
      <c r="I20439" t="s">
        <v>13</v>
      </c>
      <c r="J20439" t="s">
        <v>14</v>
      </c>
      <c r="K20439" t="s">
        <v>44</v>
      </c>
      <c r="L20439" t="s">
        <v>45</v>
      </c>
      <c r="M20439" s="7">
        <f>IF(Table1[[#This Row],[pizza_size]]="S",6,IF(Table1[[#This Row],[pizza_size]]="M",9,IF(Table1[[#This Row],[pizza_size]]="L",12,IF(Table1[[#This Row],[pizza_size]]="XL",15,20))))</f>
        <v>6</v>
      </c>
      <c r="N20439" s="7">
        <f>Table1[[#This Row],[total_price]]-Table1[[#This Row],[Budget]]</f>
        <v>4.5</v>
      </c>
      <c r="O20439" t="s">
        <v>228</v>
      </c>
    </row>
    <row r="20440" spans="1:15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 s="7">
        <v>20.75</v>
      </c>
      <c r="H20440" s="7">
        <v>20.75</v>
      </c>
      <c r="I20440" t="s">
        <v>18</v>
      </c>
      <c r="J20440" t="s">
        <v>34</v>
      </c>
      <c r="K20440" t="s">
        <v>54</v>
      </c>
      <c r="L20440" t="s">
        <v>55</v>
      </c>
      <c r="M20440" s="7">
        <f>IF(Table1[[#This Row],[pizza_size]]="S",6,IF(Table1[[#This Row],[pizza_size]]="M",9,IF(Table1[[#This Row],[pizza_size]]="L",12,IF(Table1[[#This Row],[pizza_size]]="XL",15,20))))</f>
        <v>12</v>
      </c>
      <c r="N20440" s="7">
        <f>Table1[[#This Row],[total_price]]-Table1[[#This Row],[Budget]]</f>
        <v>8.75</v>
      </c>
      <c r="O20440" t="s">
        <v>227</v>
      </c>
    </row>
    <row r="20441" spans="1:15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 s="7">
        <v>20.25</v>
      </c>
      <c r="H20441" s="7">
        <v>20.25</v>
      </c>
      <c r="I20441" t="s">
        <v>18</v>
      </c>
      <c r="J20441" t="s">
        <v>19</v>
      </c>
      <c r="K20441" t="s">
        <v>51</v>
      </c>
      <c r="L20441" t="s">
        <v>52</v>
      </c>
      <c r="M20441" s="7">
        <f>IF(Table1[[#This Row],[pizza_size]]="S",6,IF(Table1[[#This Row],[pizza_size]]="M",9,IF(Table1[[#This Row],[pizza_size]]="L",12,IF(Table1[[#This Row],[pizza_size]]="XL",15,20))))</f>
        <v>12</v>
      </c>
      <c r="N20441" s="7">
        <f>Table1[[#This Row],[total_price]]-Table1[[#This Row],[Budget]]</f>
        <v>8.25</v>
      </c>
      <c r="O20441" t="s">
        <v>227</v>
      </c>
    </row>
    <row r="20442" spans="1:15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 s="7">
        <v>12</v>
      </c>
      <c r="H20442" s="7">
        <v>12</v>
      </c>
      <c r="I20442" t="s">
        <v>13</v>
      </c>
      <c r="J20442" t="s">
        <v>19</v>
      </c>
      <c r="K20442" t="s">
        <v>51</v>
      </c>
      <c r="L20442" t="s">
        <v>52</v>
      </c>
      <c r="M20442" s="7">
        <f>IF(Table1[[#This Row],[pizza_size]]="S",6,IF(Table1[[#This Row],[pizza_size]]="M",9,IF(Table1[[#This Row],[pizza_size]]="L",12,IF(Table1[[#This Row],[pizza_size]]="XL",15,20))))</f>
        <v>6</v>
      </c>
      <c r="N20442" s="7">
        <f>Table1[[#This Row],[total_price]]-Table1[[#This Row],[Budget]]</f>
        <v>6</v>
      </c>
      <c r="O20442" t="s">
        <v>227</v>
      </c>
    </row>
    <row r="20443" spans="1:15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 s="7">
        <v>15.25</v>
      </c>
      <c r="H20443" s="7">
        <v>15.25</v>
      </c>
      <c r="I20443" t="s">
        <v>18</v>
      </c>
      <c r="J20443" t="s">
        <v>14</v>
      </c>
      <c r="K20443" t="s">
        <v>41</v>
      </c>
      <c r="L20443" t="s">
        <v>42</v>
      </c>
      <c r="M20443" s="7">
        <f>IF(Table1[[#This Row],[pizza_size]]="S",6,IF(Table1[[#This Row],[pizza_size]]="M",9,IF(Table1[[#This Row],[pizza_size]]="L",12,IF(Table1[[#This Row],[pizza_size]]="XL",15,20))))</f>
        <v>12</v>
      </c>
      <c r="N20443" s="7">
        <f>Table1[[#This Row],[total_price]]-Table1[[#This Row],[Budget]]</f>
        <v>3.25</v>
      </c>
      <c r="O20443" t="s">
        <v>228</v>
      </c>
    </row>
    <row r="20444" spans="1:15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 s="7">
        <v>20.75</v>
      </c>
      <c r="H20444" s="7">
        <v>20.75</v>
      </c>
      <c r="I20444" t="s">
        <v>18</v>
      </c>
      <c r="J20444" t="s">
        <v>23</v>
      </c>
      <c r="K20444" t="s">
        <v>47</v>
      </c>
      <c r="L20444" t="s">
        <v>48</v>
      </c>
      <c r="M20444" s="7">
        <f>IF(Table1[[#This Row],[pizza_size]]="S",6,IF(Table1[[#This Row],[pizza_size]]="M",9,IF(Table1[[#This Row],[pizza_size]]="L",12,IF(Table1[[#This Row],[pizza_size]]="XL",15,20))))</f>
        <v>12</v>
      </c>
      <c r="N20444" s="7">
        <f>Table1[[#This Row],[total_price]]-Table1[[#This Row],[Budget]]</f>
        <v>8.75</v>
      </c>
      <c r="O20444" t="s">
        <v>227</v>
      </c>
    </row>
    <row r="20445" spans="1:15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 s="7">
        <v>20.25</v>
      </c>
      <c r="H20445" s="7">
        <v>20.25</v>
      </c>
      <c r="I20445" t="s">
        <v>18</v>
      </c>
      <c r="J20445" t="s">
        <v>19</v>
      </c>
      <c r="K20445" t="s">
        <v>90</v>
      </c>
      <c r="L20445" t="s">
        <v>91</v>
      </c>
      <c r="M20445" s="7">
        <f>IF(Table1[[#This Row],[pizza_size]]="S",6,IF(Table1[[#This Row],[pizza_size]]="M",9,IF(Table1[[#This Row],[pizza_size]]="L",12,IF(Table1[[#This Row],[pizza_size]]="XL",15,20))))</f>
        <v>12</v>
      </c>
      <c r="N20445" s="7">
        <f>Table1[[#This Row],[total_price]]-Table1[[#This Row],[Budget]]</f>
        <v>8.25</v>
      </c>
      <c r="O20445" t="s">
        <v>228</v>
      </c>
    </row>
    <row r="20446" spans="1:15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s="7">
        <v>12.75</v>
      </c>
      <c r="H20446" s="7">
        <v>12.75</v>
      </c>
      <c r="I20446" t="s">
        <v>13</v>
      </c>
      <c r="J20446" t="s">
        <v>23</v>
      </c>
      <c r="K20446" t="s">
        <v>24</v>
      </c>
      <c r="L20446" t="s">
        <v>25</v>
      </c>
      <c r="M20446" s="7">
        <f>IF(Table1[[#This Row],[pizza_size]]="S",6,IF(Table1[[#This Row],[pizza_size]]="M",9,IF(Table1[[#This Row],[pizza_size]]="L",12,IF(Table1[[#This Row],[pizza_size]]="XL",15,20))))</f>
        <v>6</v>
      </c>
      <c r="N20446" s="7">
        <f>Table1[[#This Row],[total_price]]-Table1[[#This Row],[Budget]]</f>
        <v>6.75</v>
      </c>
      <c r="O20446" t="s">
        <v>228</v>
      </c>
    </row>
    <row r="20447" spans="1:15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 s="7">
        <v>16.25</v>
      </c>
      <c r="H20447" s="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s="7">
        <f>IF(Table1[[#This Row],[pizza_size]]="S",6,IF(Table1[[#This Row],[pizza_size]]="M",9,IF(Table1[[#This Row],[pizza_size]]="L",12,IF(Table1[[#This Row],[pizza_size]]="XL",15,20))))</f>
        <v>9</v>
      </c>
      <c r="N20447" s="7">
        <f>Table1[[#This Row],[total_price]]-Table1[[#This Row],[Budget]]</f>
        <v>7.25</v>
      </c>
      <c r="O20447" t="s">
        <v>228</v>
      </c>
    </row>
    <row r="20448" spans="1:15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 s="7">
        <v>16</v>
      </c>
      <c r="H20448" s="7">
        <v>16</v>
      </c>
      <c r="I20448" t="s">
        <v>30</v>
      </c>
      <c r="J20448" t="s">
        <v>14</v>
      </c>
      <c r="K20448" t="s">
        <v>99</v>
      </c>
      <c r="L20448" t="s">
        <v>100</v>
      </c>
      <c r="M20448" s="7">
        <f>IF(Table1[[#This Row],[pizza_size]]="S",6,IF(Table1[[#This Row],[pizza_size]]="M",9,IF(Table1[[#This Row],[pizza_size]]="L",12,IF(Table1[[#This Row],[pizza_size]]="XL",15,20))))</f>
        <v>9</v>
      </c>
      <c r="N20448" s="7">
        <f>Table1[[#This Row],[total_price]]-Table1[[#This Row],[Budget]]</f>
        <v>7</v>
      </c>
      <c r="O20448" t="s">
        <v>227</v>
      </c>
    </row>
    <row r="20449" spans="1:1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7">
        <v>18.5</v>
      </c>
      <c r="H20449" s="7">
        <v>18.5</v>
      </c>
      <c r="I20449" t="s">
        <v>18</v>
      </c>
      <c r="J20449" t="s">
        <v>19</v>
      </c>
      <c r="K20449" t="s">
        <v>20</v>
      </c>
      <c r="L20449" t="s">
        <v>21</v>
      </c>
      <c r="M20449" s="7">
        <f>IF(Table1[[#This Row],[pizza_size]]="S",6,IF(Table1[[#This Row],[pizza_size]]="M",9,IF(Table1[[#This Row],[pizza_size]]="L",12,IF(Table1[[#This Row],[pizza_size]]="XL",15,20))))</f>
        <v>12</v>
      </c>
      <c r="N20449" s="7">
        <f>Table1[[#This Row],[total_price]]-Table1[[#This Row],[Budget]]</f>
        <v>6.5</v>
      </c>
      <c r="O20449" t="s">
        <v>227</v>
      </c>
    </row>
    <row r="20450" spans="1:15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 s="7">
        <v>12</v>
      </c>
      <c r="H20450" s="7">
        <v>12</v>
      </c>
      <c r="I20450" t="s">
        <v>13</v>
      </c>
      <c r="J20450" t="s">
        <v>19</v>
      </c>
      <c r="K20450" t="s">
        <v>84</v>
      </c>
      <c r="L20450" t="s">
        <v>85</v>
      </c>
      <c r="M20450" s="7">
        <f>IF(Table1[[#This Row],[pizza_size]]="S",6,IF(Table1[[#This Row],[pizza_size]]="M",9,IF(Table1[[#This Row],[pizza_size]]="L",12,IF(Table1[[#This Row],[pizza_size]]="XL",15,20))))</f>
        <v>6</v>
      </c>
      <c r="N20450" s="7">
        <f>Table1[[#This Row],[total_price]]-Table1[[#This Row],[Budget]]</f>
        <v>6</v>
      </c>
      <c r="O20450" t="s">
        <v>228</v>
      </c>
    </row>
    <row r="20451" spans="1:15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 s="7">
        <v>15.25</v>
      </c>
      <c r="H20451" s="7">
        <v>15.25</v>
      </c>
      <c r="I20451" t="s">
        <v>18</v>
      </c>
      <c r="J20451" t="s">
        <v>14</v>
      </c>
      <c r="K20451" t="s">
        <v>41</v>
      </c>
      <c r="L20451" t="s">
        <v>42</v>
      </c>
      <c r="M20451" s="7">
        <f>IF(Table1[[#This Row],[pizza_size]]="S",6,IF(Table1[[#This Row],[pizza_size]]="M",9,IF(Table1[[#This Row],[pizza_size]]="L",12,IF(Table1[[#This Row],[pizza_size]]="XL",15,20))))</f>
        <v>12</v>
      </c>
      <c r="N20451" s="7">
        <f>Table1[[#This Row],[total_price]]-Table1[[#This Row],[Budget]]</f>
        <v>3.25</v>
      </c>
      <c r="O20451" t="s">
        <v>227</v>
      </c>
    </row>
    <row r="20452" spans="1:15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 s="7">
        <v>16</v>
      </c>
      <c r="H20452" s="7">
        <v>16</v>
      </c>
      <c r="I20452" t="s">
        <v>30</v>
      </c>
      <c r="J20452" t="s">
        <v>14</v>
      </c>
      <c r="K20452" t="s">
        <v>99</v>
      </c>
      <c r="L20452" t="s">
        <v>100</v>
      </c>
      <c r="M20452" s="7">
        <f>IF(Table1[[#This Row],[pizza_size]]="S",6,IF(Table1[[#This Row],[pizza_size]]="M",9,IF(Table1[[#This Row],[pizza_size]]="L",12,IF(Table1[[#This Row],[pizza_size]]="XL",15,20))))</f>
        <v>9</v>
      </c>
      <c r="N20452" s="7">
        <f>Table1[[#This Row],[total_price]]-Table1[[#This Row],[Budget]]</f>
        <v>7</v>
      </c>
      <c r="O20452" t="s">
        <v>227</v>
      </c>
    </row>
    <row r="20453" spans="1:15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 s="7">
        <v>16.75</v>
      </c>
      <c r="H20453" s="7">
        <v>16.75</v>
      </c>
      <c r="I20453" t="s">
        <v>30</v>
      </c>
      <c r="J20453" t="s">
        <v>23</v>
      </c>
      <c r="K20453" t="s">
        <v>38</v>
      </c>
      <c r="L20453" t="s">
        <v>39</v>
      </c>
      <c r="M20453" s="7">
        <f>IF(Table1[[#This Row],[pizza_size]]="S",6,IF(Table1[[#This Row],[pizza_size]]="M",9,IF(Table1[[#This Row],[pizza_size]]="L",12,IF(Table1[[#This Row],[pizza_size]]="XL",15,20))))</f>
        <v>9</v>
      </c>
      <c r="N20453" s="7">
        <f>Table1[[#This Row],[total_price]]-Table1[[#This Row],[Budget]]</f>
        <v>7.75</v>
      </c>
      <c r="O20453" t="s">
        <v>227</v>
      </c>
    </row>
    <row r="20454" spans="1:15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 s="7">
        <v>10.5</v>
      </c>
      <c r="H20454" s="7">
        <v>10.5</v>
      </c>
      <c r="I20454" t="s">
        <v>13</v>
      </c>
      <c r="J20454" t="s">
        <v>14</v>
      </c>
      <c r="K20454" t="s">
        <v>44</v>
      </c>
      <c r="L20454" t="s">
        <v>45</v>
      </c>
      <c r="M20454" s="7">
        <f>IF(Table1[[#This Row],[pizza_size]]="S",6,IF(Table1[[#This Row],[pizza_size]]="M",9,IF(Table1[[#This Row],[pizza_size]]="L",12,IF(Table1[[#This Row],[pizza_size]]="XL",15,20))))</f>
        <v>6</v>
      </c>
      <c r="N20454" s="7">
        <f>Table1[[#This Row],[total_price]]-Table1[[#This Row],[Budget]]</f>
        <v>4.5</v>
      </c>
      <c r="O20454" t="s">
        <v>228</v>
      </c>
    </row>
    <row r="20455" spans="1:15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 s="7">
        <v>20.75</v>
      </c>
      <c r="H20455" s="7">
        <v>20.75</v>
      </c>
      <c r="I20455" t="s">
        <v>18</v>
      </c>
      <c r="J20455" t="s">
        <v>23</v>
      </c>
      <c r="K20455" t="s">
        <v>57</v>
      </c>
      <c r="L20455" t="s">
        <v>58</v>
      </c>
      <c r="M20455" s="7">
        <f>IF(Table1[[#This Row],[pizza_size]]="S",6,IF(Table1[[#This Row],[pizza_size]]="M",9,IF(Table1[[#This Row],[pizza_size]]="L",12,IF(Table1[[#This Row],[pizza_size]]="XL",15,20))))</f>
        <v>12</v>
      </c>
      <c r="N20455" s="7">
        <f>Table1[[#This Row],[total_price]]-Table1[[#This Row],[Budget]]</f>
        <v>8.75</v>
      </c>
      <c r="O20455" t="s">
        <v>227</v>
      </c>
    </row>
    <row r="20456" spans="1:15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 s="7">
        <v>16.25</v>
      </c>
      <c r="H20456" s="7">
        <v>16.25</v>
      </c>
      <c r="I20456" t="s">
        <v>30</v>
      </c>
      <c r="J20456" t="s">
        <v>34</v>
      </c>
      <c r="K20456" t="s">
        <v>68</v>
      </c>
      <c r="L20456" t="s">
        <v>69</v>
      </c>
      <c r="M20456" s="7">
        <f>IF(Table1[[#This Row],[pizza_size]]="S",6,IF(Table1[[#This Row],[pizza_size]]="M",9,IF(Table1[[#This Row],[pizza_size]]="L",12,IF(Table1[[#This Row],[pizza_size]]="XL",15,20))))</f>
        <v>9</v>
      </c>
      <c r="N20456" s="7">
        <f>Table1[[#This Row],[total_price]]-Table1[[#This Row],[Budget]]</f>
        <v>7.25</v>
      </c>
      <c r="O20456" t="s">
        <v>228</v>
      </c>
    </row>
    <row r="20457" spans="1:15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 s="7">
        <v>20.75</v>
      </c>
      <c r="H20457" s="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s="7">
        <f>IF(Table1[[#This Row],[pizza_size]]="S",6,IF(Table1[[#This Row],[pizza_size]]="M",9,IF(Table1[[#This Row],[pizza_size]]="L",12,IF(Table1[[#This Row],[pizza_size]]="XL",15,20))))</f>
        <v>12</v>
      </c>
      <c r="N20457" s="7">
        <f>Table1[[#This Row],[total_price]]-Table1[[#This Row],[Budget]]</f>
        <v>8.75</v>
      </c>
      <c r="O20457" t="s">
        <v>228</v>
      </c>
    </row>
    <row r="20458" spans="1:15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 s="7">
        <v>16</v>
      </c>
      <c r="H20458" s="7">
        <v>16</v>
      </c>
      <c r="I20458" t="s">
        <v>30</v>
      </c>
      <c r="J20458" t="s">
        <v>14</v>
      </c>
      <c r="K20458" t="s">
        <v>87</v>
      </c>
      <c r="L20458" t="s">
        <v>88</v>
      </c>
      <c r="M20458" s="7">
        <f>IF(Table1[[#This Row],[pizza_size]]="S",6,IF(Table1[[#This Row],[pizza_size]]="M",9,IF(Table1[[#This Row],[pizza_size]]="L",12,IF(Table1[[#This Row],[pizza_size]]="XL",15,20))))</f>
        <v>9</v>
      </c>
      <c r="N20458" s="7">
        <f>Table1[[#This Row],[total_price]]-Table1[[#This Row],[Budget]]</f>
        <v>7</v>
      </c>
      <c r="O20458" t="s">
        <v>228</v>
      </c>
    </row>
    <row r="20459" spans="1:15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s="7">
        <v>12.75</v>
      </c>
      <c r="H20459" s="7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s="7">
        <f>IF(Table1[[#This Row],[pizza_size]]="S",6,IF(Table1[[#This Row],[pizza_size]]="M",9,IF(Table1[[#This Row],[pizza_size]]="L",12,IF(Table1[[#This Row],[pizza_size]]="XL",15,20))))</f>
        <v>6</v>
      </c>
      <c r="N20459" s="7">
        <f>Table1[[#This Row],[total_price]]-Table1[[#This Row],[Budget]]</f>
        <v>6.75</v>
      </c>
      <c r="O20459" t="s">
        <v>227</v>
      </c>
    </row>
    <row r="20460" spans="1:15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s="7">
        <v>12.5</v>
      </c>
      <c r="H20460" s="7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s="7">
        <f>IF(Table1[[#This Row],[pizza_size]]="S",6,IF(Table1[[#This Row],[pizza_size]]="M",9,IF(Table1[[#This Row],[pizza_size]]="L",12,IF(Table1[[#This Row],[pizza_size]]="XL",15,20))))</f>
        <v>6</v>
      </c>
      <c r="N20460" s="7">
        <f>Table1[[#This Row],[total_price]]-Table1[[#This Row],[Budget]]</f>
        <v>6.5</v>
      </c>
      <c r="O20460" t="s">
        <v>227</v>
      </c>
    </row>
    <row r="20461" spans="1:15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 s="7">
        <v>20.75</v>
      </c>
      <c r="H20461" s="7">
        <v>20.75</v>
      </c>
      <c r="I20461" t="s">
        <v>18</v>
      </c>
      <c r="J20461" t="s">
        <v>23</v>
      </c>
      <c r="K20461" t="s">
        <v>47</v>
      </c>
      <c r="L20461" t="s">
        <v>48</v>
      </c>
      <c r="M20461" s="7">
        <f>IF(Table1[[#This Row],[pizza_size]]="S",6,IF(Table1[[#This Row],[pizza_size]]="M",9,IF(Table1[[#This Row],[pizza_size]]="L",12,IF(Table1[[#This Row],[pizza_size]]="XL",15,20))))</f>
        <v>12</v>
      </c>
      <c r="N20461" s="7">
        <f>Table1[[#This Row],[total_price]]-Table1[[#This Row],[Budget]]</f>
        <v>8.75</v>
      </c>
      <c r="O20461" t="s">
        <v>228</v>
      </c>
    </row>
    <row r="20462" spans="1:15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 s="7">
        <v>16.75</v>
      </c>
      <c r="H20462" s="7">
        <v>16.75</v>
      </c>
      <c r="I20462" t="s">
        <v>30</v>
      </c>
      <c r="J20462" t="s">
        <v>23</v>
      </c>
      <c r="K20462" t="s">
        <v>47</v>
      </c>
      <c r="L20462" t="s">
        <v>48</v>
      </c>
      <c r="M20462" s="7">
        <f>IF(Table1[[#This Row],[pizza_size]]="S",6,IF(Table1[[#This Row],[pizza_size]]="M",9,IF(Table1[[#This Row],[pizza_size]]="L",12,IF(Table1[[#This Row],[pizza_size]]="XL",15,20))))</f>
        <v>9</v>
      </c>
      <c r="N20462" s="7">
        <f>Table1[[#This Row],[total_price]]-Table1[[#This Row],[Budget]]</f>
        <v>7.75</v>
      </c>
      <c r="O20462" t="s">
        <v>227</v>
      </c>
    </row>
    <row r="20463" spans="1:15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 s="7">
        <v>16.75</v>
      </c>
      <c r="H20463" s="7">
        <v>16.75</v>
      </c>
      <c r="I20463" t="s">
        <v>30</v>
      </c>
      <c r="J20463" t="s">
        <v>23</v>
      </c>
      <c r="K20463" t="s">
        <v>24</v>
      </c>
      <c r="L20463" t="s">
        <v>25</v>
      </c>
      <c r="M20463" s="7">
        <f>IF(Table1[[#This Row],[pizza_size]]="S",6,IF(Table1[[#This Row],[pizza_size]]="M",9,IF(Table1[[#This Row],[pizza_size]]="L",12,IF(Table1[[#This Row],[pizza_size]]="XL",15,20))))</f>
        <v>9</v>
      </c>
      <c r="N20463" s="7">
        <f>Table1[[#This Row],[total_price]]-Table1[[#This Row],[Budget]]</f>
        <v>7.75</v>
      </c>
      <c r="O20463" t="s">
        <v>227</v>
      </c>
    </row>
    <row r="20464" spans="1:15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 s="7">
        <v>17.5</v>
      </c>
      <c r="H20464" s="7">
        <v>17.5</v>
      </c>
      <c r="I20464" t="s">
        <v>18</v>
      </c>
      <c r="J20464" t="s">
        <v>14</v>
      </c>
      <c r="K20464" t="s">
        <v>81</v>
      </c>
      <c r="L20464" t="s">
        <v>82</v>
      </c>
      <c r="M20464" s="7">
        <f>IF(Table1[[#This Row],[pizza_size]]="S",6,IF(Table1[[#This Row],[pizza_size]]="M",9,IF(Table1[[#This Row],[pizza_size]]="L",12,IF(Table1[[#This Row],[pizza_size]]="XL",15,20))))</f>
        <v>12</v>
      </c>
      <c r="N20464" s="7">
        <f>Table1[[#This Row],[total_price]]-Table1[[#This Row],[Budget]]</f>
        <v>5.5</v>
      </c>
      <c r="O20464" t="s">
        <v>227</v>
      </c>
    </row>
    <row r="20465" spans="1:15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 s="7">
        <v>16</v>
      </c>
      <c r="H20465" s="7">
        <v>16</v>
      </c>
      <c r="I20465" t="s">
        <v>30</v>
      </c>
      <c r="J20465" t="s">
        <v>14</v>
      </c>
      <c r="K20465" t="s">
        <v>63</v>
      </c>
      <c r="L20465" t="s">
        <v>64</v>
      </c>
      <c r="M20465" s="7">
        <f>IF(Table1[[#This Row],[pizza_size]]="S",6,IF(Table1[[#This Row],[pizza_size]]="M",9,IF(Table1[[#This Row],[pizza_size]]="L",12,IF(Table1[[#This Row],[pizza_size]]="XL",15,20))))</f>
        <v>9</v>
      </c>
      <c r="N20465" s="7">
        <f>Table1[[#This Row],[total_price]]-Table1[[#This Row],[Budget]]</f>
        <v>7</v>
      </c>
      <c r="O20465" t="s">
        <v>228</v>
      </c>
    </row>
    <row r="20466" spans="1:15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 s="7">
        <v>16.5</v>
      </c>
      <c r="H20466" s="7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s="7">
        <f>IF(Table1[[#This Row],[pizza_size]]="S",6,IF(Table1[[#This Row],[pizza_size]]="M",9,IF(Table1[[#This Row],[pizza_size]]="L",12,IF(Table1[[#This Row],[pizza_size]]="XL",15,20))))</f>
        <v>9</v>
      </c>
      <c r="N20466" s="7">
        <f>Table1[[#This Row],[total_price]]-Table1[[#This Row],[Budget]]</f>
        <v>7.5</v>
      </c>
      <c r="O20466" t="s">
        <v>227</v>
      </c>
    </row>
    <row r="20467" spans="1:15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s="7">
        <v>12.25</v>
      </c>
      <c r="H20467" s="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s="7">
        <f>IF(Table1[[#This Row],[pizza_size]]="S",6,IF(Table1[[#This Row],[pizza_size]]="M",9,IF(Table1[[#This Row],[pizza_size]]="L",12,IF(Table1[[#This Row],[pizza_size]]="XL",15,20))))</f>
        <v>6</v>
      </c>
      <c r="N20467" s="7">
        <f>Table1[[#This Row],[total_price]]-Table1[[#This Row],[Budget]]</f>
        <v>6.25</v>
      </c>
      <c r="O20467" t="s">
        <v>228</v>
      </c>
    </row>
    <row r="20468" spans="1:15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 s="7">
        <v>12</v>
      </c>
      <c r="H20468" s="7">
        <v>12</v>
      </c>
      <c r="I20468" t="s">
        <v>13</v>
      </c>
      <c r="J20468" t="s">
        <v>14</v>
      </c>
      <c r="K20468" t="s">
        <v>15</v>
      </c>
      <c r="L20468" t="s">
        <v>16</v>
      </c>
      <c r="M20468" s="7">
        <f>IF(Table1[[#This Row],[pizza_size]]="S",6,IF(Table1[[#This Row],[pizza_size]]="M",9,IF(Table1[[#This Row],[pizza_size]]="L",12,IF(Table1[[#This Row],[pizza_size]]="XL",15,20))))</f>
        <v>6</v>
      </c>
      <c r="N20468" s="7">
        <f>Table1[[#This Row],[total_price]]-Table1[[#This Row],[Budget]]</f>
        <v>6</v>
      </c>
      <c r="O20468" t="s">
        <v>228</v>
      </c>
    </row>
    <row r="20469" spans="1:15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 s="7">
        <v>20.25</v>
      </c>
      <c r="H20469" s="7">
        <v>20.25</v>
      </c>
      <c r="I20469" t="s">
        <v>18</v>
      </c>
      <c r="J20469" t="s">
        <v>34</v>
      </c>
      <c r="K20469" t="s">
        <v>95</v>
      </c>
      <c r="L20469" t="s">
        <v>96</v>
      </c>
      <c r="M20469" s="7">
        <f>IF(Table1[[#This Row],[pizza_size]]="S",6,IF(Table1[[#This Row],[pizza_size]]="M",9,IF(Table1[[#This Row],[pizza_size]]="L",12,IF(Table1[[#This Row],[pizza_size]]="XL",15,20))))</f>
        <v>12</v>
      </c>
      <c r="N20469" s="7">
        <f>Table1[[#This Row],[total_price]]-Table1[[#This Row],[Budget]]</f>
        <v>8.25</v>
      </c>
      <c r="O20469" t="s">
        <v>228</v>
      </c>
    </row>
    <row r="20470" spans="1:15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 s="7">
        <v>13.25</v>
      </c>
      <c r="H20470" s="7">
        <v>13.25</v>
      </c>
      <c r="I20470" t="s">
        <v>30</v>
      </c>
      <c r="J20470" t="s">
        <v>14</v>
      </c>
      <c r="K20470" t="s">
        <v>44</v>
      </c>
      <c r="L20470" t="s">
        <v>45</v>
      </c>
      <c r="M20470" s="7">
        <f>IF(Table1[[#This Row],[pizza_size]]="S",6,IF(Table1[[#This Row],[pizza_size]]="M",9,IF(Table1[[#This Row],[pizza_size]]="L",12,IF(Table1[[#This Row],[pizza_size]]="XL",15,20))))</f>
        <v>9</v>
      </c>
      <c r="N20470" s="7">
        <f>Table1[[#This Row],[total_price]]-Table1[[#This Row],[Budget]]</f>
        <v>4.25</v>
      </c>
      <c r="O20470" t="s">
        <v>227</v>
      </c>
    </row>
    <row r="20471" spans="1:15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 s="7">
        <v>16</v>
      </c>
      <c r="H20471" s="7">
        <v>16</v>
      </c>
      <c r="I20471" t="s">
        <v>30</v>
      </c>
      <c r="J20471" t="s">
        <v>14</v>
      </c>
      <c r="K20471" t="s">
        <v>63</v>
      </c>
      <c r="L20471" t="s">
        <v>64</v>
      </c>
      <c r="M20471" s="7">
        <f>IF(Table1[[#This Row],[pizza_size]]="S",6,IF(Table1[[#This Row],[pizza_size]]="M",9,IF(Table1[[#This Row],[pizza_size]]="L",12,IF(Table1[[#This Row],[pizza_size]]="XL",15,20))))</f>
        <v>9</v>
      </c>
      <c r="N20471" s="7">
        <f>Table1[[#This Row],[total_price]]-Table1[[#This Row],[Budget]]</f>
        <v>7</v>
      </c>
      <c r="O20471" t="s">
        <v>227</v>
      </c>
    </row>
    <row r="20472" spans="1:15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 s="7">
        <v>10.5</v>
      </c>
      <c r="H20472" s="7">
        <v>10.5</v>
      </c>
      <c r="I20472" t="s">
        <v>13</v>
      </c>
      <c r="J20472" t="s">
        <v>14</v>
      </c>
      <c r="K20472" t="s">
        <v>44</v>
      </c>
      <c r="L20472" t="s">
        <v>45</v>
      </c>
      <c r="M20472" s="7">
        <f>IF(Table1[[#This Row],[pizza_size]]="S",6,IF(Table1[[#This Row],[pizza_size]]="M",9,IF(Table1[[#This Row],[pizza_size]]="L",12,IF(Table1[[#This Row],[pizza_size]]="XL",15,20))))</f>
        <v>6</v>
      </c>
      <c r="N20472" s="7">
        <f>Table1[[#This Row],[total_price]]-Table1[[#This Row],[Budget]]</f>
        <v>4.5</v>
      </c>
      <c r="O20472" t="s">
        <v>228</v>
      </c>
    </row>
    <row r="20473" spans="1:15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 s="7">
        <v>20.25</v>
      </c>
      <c r="H20473" s="7">
        <v>20.25</v>
      </c>
      <c r="I20473" t="s">
        <v>18</v>
      </c>
      <c r="J20473" t="s">
        <v>34</v>
      </c>
      <c r="K20473" t="s">
        <v>95</v>
      </c>
      <c r="L20473" t="s">
        <v>96</v>
      </c>
      <c r="M20473" s="7">
        <f>IF(Table1[[#This Row],[pizza_size]]="S",6,IF(Table1[[#This Row],[pizza_size]]="M",9,IF(Table1[[#This Row],[pizza_size]]="L",12,IF(Table1[[#This Row],[pizza_size]]="XL",15,20))))</f>
        <v>12</v>
      </c>
      <c r="N20473" s="7">
        <f>Table1[[#This Row],[total_price]]-Table1[[#This Row],[Budget]]</f>
        <v>8.25</v>
      </c>
      <c r="O20473" t="s">
        <v>227</v>
      </c>
    </row>
    <row r="20474" spans="1:15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 s="7">
        <v>16.75</v>
      </c>
      <c r="H20474" s="7">
        <v>16.75</v>
      </c>
      <c r="I20474" t="s">
        <v>30</v>
      </c>
      <c r="J20474" t="s">
        <v>23</v>
      </c>
      <c r="K20474" t="s">
        <v>72</v>
      </c>
      <c r="L20474" t="s">
        <v>73</v>
      </c>
      <c r="M20474" s="7">
        <f>IF(Table1[[#This Row],[pizza_size]]="S",6,IF(Table1[[#This Row],[pizza_size]]="M",9,IF(Table1[[#This Row],[pizza_size]]="L",12,IF(Table1[[#This Row],[pizza_size]]="XL",15,20))))</f>
        <v>9</v>
      </c>
      <c r="N20474" s="7">
        <f>Table1[[#This Row],[total_price]]-Table1[[#This Row],[Budget]]</f>
        <v>7.75</v>
      </c>
      <c r="O20474" t="s">
        <v>227</v>
      </c>
    </row>
    <row r="20475" spans="1:15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 s="7">
        <v>14.75</v>
      </c>
      <c r="H20475" s="7">
        <v>14.75</v>
      </c>
      <c r="I20475" t="s">
        <v>30</v>
      </c>
      <c r="J20475" t="s">
        <v>19</v>
      </c>
      <c r="K20475" t="s">
        <v>27</v>
      </c>
      <c r="L20475" t="s">
        <v>28</v>
      </c>
      <c r="M20475" s="7">
        <f>IF(Table1[[#This Row],[pizza_size]]="S",6,IF(Table1[[#This Row],[pizza_size]]="M",9,IF(Table1[[#This Row],[pizza_size]]="L",12,IF(Table1[[#This Row],[pizza_size]]="XL",15,20))))</f>
        <v>9</v>
      </c>
      <c r="N20475" s="7">
        <f>Table1[[#This Row],[total_price]]-Table1[[#This Row],[Budget]]</f>
        <v>5.75</v>
      </c>
      <c r="O20475" t="s">
        <v>227</v>
      </c>
    </row>
    <row r="20476" spans="1:15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 s="7">
        <v>20.75</v>
      </c>
      <c r="H20476" s="7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s="7">
        <f>IF(Table1[[#This Row],[pizza_size]]="S",6,IF(Table1[[#This Row],[pizza_size]]="M",9,IF(Table1[[#This Row],[pizza_size]]="L",12,IF(Table1[[#This Row],[pizza_size]]="XL",15,20))))</f>
        <v>12</v>
      </c>
      <c r="N20476" s="7">
        <f>Table1[[#This Row],[total_price]]-Table1[[#This Row],[Budget]]</f>
        <v>8.75</v>
      </c>
      <c r="O20476" t="s">
        <v>228</v>
      </c>
    </row>
    <row r="20477" spans="1:15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 s="7">
        <v>14.75</v>
      </c>
      <c r="H20477" s="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s="7">
        <f>IF(Table1[[#This Row],[pizza_size]]="S",6,IF(Table1[[#This Row],[pizza_size]]="M",9,IF(Table1[[#This Row],[pizza_size]]="L",12,IF(Table1[[#This Row],[pizza_size]]="XL",15,20))))</f>
        <v>9</v>
      </c>
      <c r="N20477" s="7">
        <f>Table1[[#This Row],[total_price]]-Table1[[#This Row],[Budget]]</f>
        <v>5.75</v>
      </c>
      <c r="O20477" t="s">
        <v>227</v>
      </c>
    </row>
    <row r="20478" spans="1:15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 s="7">
        <v>20.25</v>
      </c>
      <c r="H20478" s="7">
        <v>20.25</v>
      </c>
      <c r="I20478" t="s">
        <v>18</v>
      </c>
      <c r="J20478" t="s">
        <v>19</v>
      </c>
      <c r="K20478" t="s">
        <v>84</v>
      </c>
      <c r="L20478" t="s">
        <v>85</v>
      </c>
      <c r="M20478" s="7">
        <f>IF(Table1[[#This Row],[pizza_size]]="S",6,IF(Table1[[#This Row],[pizza_size]]="M",9,IF(Table1[[#This Row],[pizza_size]]="L",12,IF(Table1[[#This Row],[pizza_size]]="XL",15,20))))</f>
        <v>12</v>
      </c>
      <c r="N20478" s="7">
        <f>Table1[[#This Row],[total_price]]-Table1[[#This Row],[Budget]]</f>
        <v>8.25</v>
      </c>
      <c r="O20478" t="s">
        <v>228</v>
      </c>
    </row>
    <row r="20479" spans="1:15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 s="7">
        <v>12</v>
      </c>
      <c r="H20479" s="7">
        <v>12</v>
      </c>
      <c r="I20479" t="s">
        <v>13</v>
      </c>
      <c r="J20479" t="s">
        <v>14</v>
      </c>
      <c r="K20479" t="s">
        <v>31</v>
      </c>
      <c r="L20479" t="s">
        <v>32</v>
      </c>
      <c r="M20479" s="7">
        <f>IF(Table1[[#This Row],[pizza_size]]="S",6,IF(Table1[[#This Row],[pizza_size]]="M",9,IF(Table1[[#This Row],[pizza_size]]="L",12,IF(Table1[[#This Row],[pizza_size]]="XL",15,20))))</f>
        <v>6</v>
      </c>
      <c r="N20479" s="7">
        <f>Table1[[#This Row],[total_price]]-Table1[[#This Row],[Budget]]</f>
        <v>6</v>
      </c>
      <c r="O20479" t="s">
        <v>228</v>
      </c>
    </row>
    <row r="20480" spans="1:15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 s="7">
        <v>20.25</v>
      </c>
      <c r="H20480" s="7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s="7">
        <f>IF(Table1[[#This Row],[pizza_size]]="S",6,IF(Table1[[#This Row],[pizza_size]]="M",9,IF(Table1[[#This Row],[pizza_size]]="L",12,IF(Table1[[#This Row],[pizza_size]]="XL",15,20))))</f>
        <v>12</v>
      </c>
      <c r="N20480" s="7">
        <f>Table1[[#This Row],[total_price]]-Table1[[#This Row],[Budget]]</f>
        <v>8.25</v>
      </c>
      <c r="O20480" t="s">
        <v>228</v>
      </c>
    </row>
    <row r="20481" spans="1:15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s="7">
        <v>12.5</v>
      </c>
      <c r="H20481" s="7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s="7">
        <f>IF(Table1[[#This Row],[pizza_size]]="S",6,IF(Table1[[#This Row],[pizza_size]]="M",9,IF(Table1[[#This Row],[pizza_size]]="L",12,IF(Table1[[#This Row],[pizza_size]]="XL",15,20))))</f>
        <v>6</v>
      </c>
      <c r="N20481" s="7">
        <f>Table1[[#This Row],[total_price]]-Table1[[#This Row],[Budget]]</f>
        <v>6.5</v>
      </c>
      <c r="O20481" t="s">
        <v>227</v>
      </c>
    </row>
    <row r="20482" spans="1:15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 s="7">
        <v>16.75</v>
      </c>
      <c r="H20482" s="7">
        <v>16.75</v>
      </c>
      <c r="I20482" t="s">
        <v>30</v>
      </c>
      <c r="J20482" t="s">
        <v>23</v>
      </c>
      <c r="K20482" t="s">
        <v>47</v>
      </c>
      <c r="L20482" t="s">
        <v>48</v>
      </c>
      <c r="M20482" s="7">
        <f>IF(Table1[[#This Row],[pizza_size]]="S",6,IF(Table1[[#This Row],[pizza_size]]="M",9,IF(Table1[[#This Row],[pizza_size]]="L",12,IF(Table1[[#This Row],[pizza_size]]="XL",15,20))))</f>
        <v>9</v>
      </c>
      <c r="N20482" s="7">
        <f>Table1[[#This Row],[total_price]]-Table1[[#This Row],[Budget]]</f>
        <v>7.75</v>
      </c>
      <c r="O20482" t="s">
        <v>227</v>
      </c>
    </row>
    <row r="20483" spans="1:15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 s="7">
        <v>12</v>
      </c>
      <c r="H20483" s="7">
        <v>12</v>
      </c>
      <c r="I20483" t="s">
        <v>13</v>
      </c>
      <c r="J20483" t="s">
        <v>14</v>
      </c>
      <c r="K20483" t="s">
        <v>15</v>
      </c>
      <c r="L20483" t="s">
        <v>16</v>
      </c>
      <c r="M20483" s="7">
        <f>IF(Table1[[#This Row],[pizza_size]]="S",6,IF(Table1[[#This Row],[pizza_size]]="M",9,IF(Table1[[#This Row],[pizza_size]]="L",12,IF(Table1[[#This Row],[pizza_size]]="XL",15,20))))</f>
        <v>6</v>
      </c>
      <c r="N20483" s="7">
        <f>Table1[[#This Row],[total_price]]-Table1[[#This Row],[Budget]]</f>
        <v>6</v>
      </c>
      <c r="O20483" t="s">
        <v>228</v>
      </c>
    </row>
    <row r="20484" spans="1:15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 s="7">
        <v>20.25</v>
      </c>
      <c r="H20484" s="7">
        <v>20.25</v>
      </c>
      <c r="I20484" t="s">
        <v>18</v>
      </c>
      <c r="J20484" t="s">
        <v>19</v>
      </c>
      <c r="K20484" t="s">
        <v>51</v>
      </c>
      <c r="L20484" t="s">
        <v>52</v>
      </c>
      <c r="M20484" s="7">
        <f>IF(Table1[[#This Row],[pizza_size]]="S",6,IF(Table1[[#This Row],[pizza_size]]="M",9,IF(Table1[[#This Row],[pizza_size]]="L",12,IF(Table1[[#This Row],[pizza_size]]="XL",15,20))))</f>
        <v>12</v>
      </c>
      <c r="N20484" s="7">
        <f>Table1[[#This Row],[total_price]]-Table1[[#This Row],[Budget]]</f>
        <v>8.25</v>
      </c>
      <c r="O20484" t="s">
        <v>227</v>
      </c>
    </row>
    <row r="20485" spans="1:15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 s="7">
        <v>16.5</v>
      </c>
      <c r="H20485" s="7">
        <v>16.5</v>
      </c>
      <c r="I20485" t="s">
        <v>30</v>
      </c>
      <c r="J20485" t="s">
        <v>34</v>
      </c>
      <c r="K20485" t="s">
        <v>75</v>
      </c>
      <c r="L20485" t="s">
        <v>76</v>
      </c>
      <c r="M20485" s="7">
        <f>IF(Table1[[#This Row],[pizza_size]]="S",6,IF(Table1[[#This Row],[pizza_size]]="M",9,IF(Table1[[#This Row],[pizza_size]]="L",12,IF(Table1[[#This Row],[pizza_size]]="XL",15,20))))</f>
        <v>9</v>
      </c>
      <c r="N20485" s="7">
        <f>Table1[[#This Row],[total_price]]-Table1[[#This Row],[Budget]]</f>
        <v>7.5</v>
      </c>
      <c r="O20485" t="s">
        <v>227</v>
      </c>
    </row>
    <row r="20486" spans="1:15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 s="7">
        <v>16.5</v>
      </c>
      <c r="H20486" s="7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s="7">
        <f>IF(Table1[[#This Row],[pizza_size]]="S",6,IF(Table1[[#This Row],[pizza_size]]="M",9,IF(Table1[[#This Row],[pizza_size]]="L",12,IF(Table1[[#This Row],[pizza_size]]="XL",15,20))))</f>
        <v>9</v>
      </c>
      <c r="N20486" s="7">
        <f>Table1[[#This Row],[total_price]]-Table1[[#This Row],[Budget]]</f>
        <v>7.5</v>
      </c>
      <c r="O20486" t="s">
        <v>227</v>
      </c>
    </row>
    <row r="20487" spans="1:15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 s="7">
        <v>16.5</v>
      </c>
      <c r="H20487" s="7">
        <v>16.5</v>
      </c>
      <c r="I20487" t="s">
        <v>30</v>
      </c>
      <c r="J20487" t="s">
        <v>34</v>
      </c>
      <c r="K20487" t="s">
        <v>35</v>
      </c>
      <c r="L20487" t="s">
        <v>36</v>
      </c>
      <c r="M20487" s="7">
        <f>IF(Table1[[#This Row],[pizza_size]]="S",6,IF(Table1[[#This Row],[pizza_size]]="M",9,IF(Table1[[#This Row],[pizza_size]]="L",12,IF(Table1[[#This Row],[pizza_size]]="XL",15,20))))</f>
        <v>9</v>
      </c>
      <c r="N20487" s="7">
        <f>Table1[[#This Row],[total_price]]-Table1[[#This Row],[Budget]]</f>
        <v>7.5</v>
      </c>
      <c r="O20487" t="s">
        <v>228</v>
      </c>
    </row>
    <row r="20488" spans="1:15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 s="7">
        <v>11</v>
      </c>
      <c r="H20488" s="7">
        <v>11</v>
      </c>
      <c r="I20488" t="s">
        <v>13</v>
      </c>
      <c r="J20488" t="s">
        <v>14</v>
      </c>
      <c r="K20488" t="s">
        <v>81</v>
      </c>
      <c r="L20488" t="s">
        <v>82</v>
      </c>
      <c r="M20488" s="7">
        <f>IF(Table1[[#This Row],[pizza_size]]="S",6,IF(Table1[[#This Row],[pizza_size]]="M",9,IF(Table1[[#This Row],[pizza_size]]="L",12,IF(Table1[[#This Row],[pizza_size]]="XL",15,20))))</f>
        <v>6</v>
      </c>
      <c r="N20488" s="7">
        <f>Table1[[#This Row],[total_price]]-Table1[[#This Row],[Budget]]</f>
        <v>5</v>
      </c>
      <c r="O20488" t="s">
        <v>227</v>
      </c>
    </row>
    <row r="20489" spans="1:15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 s="7">
        <v>17.95</v>
      </c>
      <c r="H20489" s="7">
        <v>17.95</v>
      </c>
      <c r="I20489" t="s">
        <v>18</v>
      </c>
      <c r="J20489" t="s">
        <v>19</v>
      </c>
      <c r="K20489" t="s">
        <v>27</v>
      </c>
      <c r="L20489" t="s">
        <v>28</v>
      </c>
      <c r="M20489" s="7">
        <f>IF(Table1[[#This Row],[pizza_size]]="S",6,IF(Table1[[#This Row],[pizza_size]]="M",9,IF(Table1[[#This Row],[pizza_size]]="L",12,IF(Table1[[#This Row],[pizza_size]]="XL",15,20))))</f>
        <v>12</v>
      </c>
      <c r="N20489" s="7">
        <f>Table1[[#This Row],[total_price]]-Table1[[#This Row],[Budget]]</f>
        <v>5.9499999999999993</v>
      </c>
      <c r="O20489" t="s">
        <v>228</v>
      </c>
    </row>
    <row r="20490" spans="1:15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 s="7">
        <v>12</v>
      </c>
      <c r="H20490" s="7">
        <v>12</v>
      </c>
      <c r="I20490" t="s">
        <v>13</v>
      </c>
      <c r="J20490" t="s">
        <v>14</v>
      </c>
      <c r="K20490" t="s">
        <v>87</v>
      </c>
      <c r="L20490" t="s">
        <v>88</v>
      </c>
      <c r="M20490" s="7">
        <f>IF(Table1[[#This Row],[pizza_size]]="S",6,IF(Table1[[#This Row],[pizza_size]]="M",9,IF(Table1[[#This Row],[pizza_size]]="L",12,IF(Table1[[#This Row],[pizza_size]]="XL",15,20))))</f>
        <v>6</v>
      </c>
      <c r="N20490" s="7">
        <f>Table1[[#This Row],[total_price]]-Table1[[#This Row],[Budget]]</f>
        <v>6</v>
      </c>
      <c r="O20490" t="s">
        <v>228</v>
      </c>
    </row>
    <row r="20491" spans="1:15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 s="7">
        <v>20.75</v>
      </c>
      <c r="H20491" s="7">
        <v>20.75</v>
      </c>
      <c r="I20491" t="s">
        <v>18</v>
      </c>
      <c r="J20491" t="s">
        <v>23</v>
      </c>
      <c r="K20491" t="s">
        <v>24</v>
      </c>
      <c r="L20491" t="s">
        <v>25</v>
      </c>
      <c r="M20491" s="7">
        <f>IF(Table1[[#This Row],[pizza_size]]="S",6,IF(Table1[[#This Row],[pizza_size]]="M",9,IF(Table1[[#This Row],[pizza_size]]="L",12,IF(Table1[[#This Row],[pizza_size]]="XL",15,20))))</f>
        <v>12</v>
      </c>
      <c r="N20491" s="7">
        <f>Table1[[#This Row],[total_price]]-Table1[[#This Row],[Budget]]</f>
        <v>8.75</v>
      </c>
      <c r="O20491" t="s">
        <v>228</v>
      </c>
    </row>
    <row r="20492" spans="1:15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 s="7">
        <v>12</v>
      </c>
      <c r="H20492" s="7">
        <v>12</v>
      </c>
      <c r="I20492" t="s">
        <v>13</v>
      </c>
      <c r="J20492" t="s">
        <v>19</v>
      </c>
      <c r="K20492" t="s">
        <v>147</v>
      </c>
      <c r="L20492" t="s">
        <v>148</v>
      </c>
      <c r="M20492" s="7">
        <f>IF(Table1[[#This Row],[pizza_size]]="S",6,IF(Table1[[#This Row],[pizza_size]]="M",9,IF(Table1[[#This Row],[pizza_size]]="L",12,IF(Table1[[#This Row],[pizza_size]]="XL",15,20))))</f>
        <v>6</v>
      </c>
      <c r="N20492" s="7">
        <f>Table1[[#This Row],[total_price]]-Table1[[#This Row],[Budget]]</f>
        <v>6</v>
      </c>
      <c r="O20492" t="s">
        <v>227</v>
      </c>
    </row>
    <row r="20493" spans="1:15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 s="7">
        <v>12.25</v>
      </c>
      <c r="H20493" s="7">
        <v>12.25</v>
      </c>
      <c r="I20493" t="s">
        <v>13</v>
      </c>
      <c r="J20493" t="s">
        <v>34</v>
      </c>
      <c r="K20493" t="s">
        <v>68</v>
      </c>
      <c r="L20493" t="s">
        <v>69</v>
      </c>
      <c r="M20493" s="7">
        <f>IF(Table1[[#This Row],[pizza_size]]="S",6,IF(Table1[[#This Row],[pizza_size]]="M",9,IF(Table1[[#This Row],[pizza_size]]="L",12,IF(Table1[[#This Row],[pizza_size]]="XL",15,20))))</f>
        <v>6</v>
      </c>
      <c r="N20493" s="7">
        <f>Table1[[#This Row],[total_price]]-Table1[[#This Row],[Budget]]</f>
        <v>6.25</v>
      </c>
      <c r="O20493" t="s">
        <v>227</v>
      </c>
    </row>
    <row r="20494" spans="1:15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 s="7">
        <v>16</v>
      </c>
      <c r="H20494" s="7">
        <v>16</v>
      </c>
      <c r="I20494" t="s">
        <v>30</v>
      </c>
      <c r="J20494" t="s">
        <v>14</v>
      </c>
      <c r="K20494" t="s">
        <v>87</v>
      </c>
      <c r="L20494" t="s">
        <v>88</v>
      </c>
      <c r="M20494" s="7">
        <f>IF(Table1[[#This Row],[pizza_size]]="S",6,IF(Table1[[#This Row],[pizza_size]]="M",9,IF(Table1[[#This Row],[pizza_size]]="L",12,IF(Table1[[#This Row],[pizza_size]]="XL",15,20))))</f>
        <v>9</v>
      </c>
      <c r="N20494" s="7">
        <f>Table1[[#This Row],[total_price]]-Table1[[#This Row],[Budget]]</f>
        <v>7</v>
      </c>
      <c r="O20494" t="s">
        <v>228</v>
      </c>
    </row>
    <row r="20495" spans="1:15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 s="7">
        <v>20.75</v>
      </c>
      <c r="H20495" s="7">
        <v>20.75</v>
      </c>
      <c r="I20495" t="s">
        <v>18</v>
      </c>
      <c r="J20495" t="s">
        <v>23</v>
      </c>
      <c r="K20495" t="s">
        <v>47</v>
      </c>
      <c r="L20495" t="s">
        <v>48</v>
      </c>
      <c r="M20495" s="7">
        <f>IF(Table1[[#This Row],[pizza_size]]="S",6,IF(Table1[[#This Row],[pizza_size]]="M",9,IF(Table1[[#This Row],[pizza_size]]="L",12,IF(Table1[[#This Row],[pizza_size]]="XL",15,20))))</f>
        <v>12</v>
      </c>
      <c r="N20495" s="7">
        <f>Table1[[#This Row],[total_price]]-Table1[[#This Row],[Budget]]</f>
        <v>8.75</v>
      </c>
      <c r="O20495" t="s">
        <v>227</v>
      </c>
    </row>
    <row r="20496" spans="1:15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s="7">
        <v>12.75</v>
      </c>
      <c r="H20496" s="7">
        <v>12.75</v>
      </c>
      <c r="I20496" t="s">
        <v>13</v>
      </c>
      <c r="J20496" t="s">
        <v>23</v>
      </c>
      <c r="K20496" t="s">
        <v>38</v>
      </c>
      <c r="L20496" t="s">
        <v>39</v>
      </c>
      <c r="M20496" s="7">
        <f>IF(Table1[[#This Row],[pizza_size]]="S",6,IF(Table1[[#This Row],[pizza_size]]="M",9,IF(Table1[[#This Row],[pizza_size]]="L",12,IF(Table1[[#This Row],[pizza_size]]="XL",15,20))))</f>
        <v>6</v>
      </c>
      <c r="N20496" s="7">
        <f>Table1[[#This Row],[total_price]]-Table1[[#This Row],[Budget]]</f>
        <v>6.75</v>
      </c>
      <c r="O20496" t="s">
        <v>227</v>
      </c>
    </row>
    <row r="20497" spans="1:15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 s="7">
        <v>16.5</v>
      </c>
      <c r="H20497" s="7">
        <v>16.5</v>
      </c>
      <c r="I20497" t="s">
        <v>18</v>
      </c>
      <c r="J20497" t="s">
        <v>14</v>
      </c>
      <c r="K20497" t="s">
        <v>44</v>
      </c>
      <c r="L20497" t="s">
        <v>45</v>
      </c>
      <c r="M20497" s="7">
        <f>IF(Table1[[#This Row],[pizza_size]]="S",6,IF(Table1[[#This Row],[pizza_size]]="M",9,IF(Table1[[#This Row],[pizza_size]]="L",12,IF(Table1[[#This Row],[pizza_size]]="XL",15,20))))</f>
        <v>12</v>
      </c>
      <c r="N20497" s="7">
        <f>Table1[[#This Row],[total_price]]-Table1[[#This Row],[Budget]]</f>
        <v>4.5</v>
      </c>
      <c r="O20497" t="s">
        <v>227</v>
      </c>
    </row>
    <row r="20498" spans="1:15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 s="7">
        <v>15.25</v>
      </c>
      <c r="H20498" s="7">
        <v>15.25</v>
      </c>
      <c r="I20498" t="s">
        <v>18</v>
      </c>
      <c r="J20498" t="s">
        <v>14</v>
      </c>
      <c r="K20498" t="s">
        <v>41</v>
      </c>
      <c r="L20498" t="s">
        <v>42</v>
      </c>
      <c r="M20498" s="7">
        <f>IF(Table1[[#This Row],[pizza_size]]="S",6,IF(Table1[[#This Row],[pizza_size]]="M",9,IF(Table1[[#This Row],[pizza_size]]="L",12,IF(Table1[[#This Row],[pizza_size]]="XL",15,20))))</f>
        <v>12</v>
      </c>
      <c r="N20498" s="7">
        <f>Table1[[#This Row],[total_price]]-Table1[[#This Row],[Budget]]</f>
        <v>3.25</v>
      </c>
      <c r="O20498" t="s">
        <v>228</v>
      </c>
    </row>
    <row r="20499" spans="1:15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 s="7">
        <v>35.950000000000003</v>
      </c>
      <c r="H20499" s="7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s="7">
        <f>IF(Table1[[#This Row],[pizza_size]]="S",6,IF(Table1[[#This Row],[pizza_size]]="M",9,IF(Table1[[#This Row],[pizza_size]]="L",12,IF(Table1[[#This Row],[pizza_size]]="XL",15,20))))</f>
        <v>20</v>
      </c>
      <c r="N20499" s="7">
        <f>Table1[[#This Row],[total_price]]-Table1[[#This Row],[Budget]]</f>
        <v>15.950000000000003</v>
      </c>
      <c r="O20499" t="s">
        <v>227</v>
      </c>
    </row>
    <row r="20500" spans="1:15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 s="7">
        <v>16.5</v>
      </c>
      <c r="H20500" s="7">
        <v>16.5</v>
      </c>
      <c r="I20500" t="s">
        <v>30</v>
      </c>
      <c r="J20500" t="s">
        <v>34</v>
      </c>
      <c r="K20500" t="s">
        <v>54</v>
      </c>
      <c r="L20500" t="s">
        <v>55</v>
      </c>
      <c r="M20500" s="7">
        <f>IF(Table1[[#This Row],[pizza_size]]="S",6,IF(Table1[[#This Row],[pizza_size]]="M",9,IF(Table1[[#This Row],[pizza_size]]="L",12,IF(Table1[[#This Row],[pizza_size]]="XL",15,20))))</f>
        <v>9</v>
      </c>
      <c r="N20500" s="7">
        <f>Table1[[#This Row],[total_price]]-Table1[[#This Row],[Budget]]</f>
        <v>7.5</v>
      </c>
      <c r="O20500" t="s">
        <v>228</v>
      </c>
    </row>
    <row r="20501" spans="1:15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 s="7">
        <v>11</v>
      </c>
      <c r="H20501" s="7">
        <v>11</v>
      </c>
      <c r="I20501" t="s">
        <v>13</v>
      </c>
      <c r="J20501" t="s">
        <v>14</v>
      </c>
      <c r="K20501" t="s">
        <v>81</v>
      </c>
      <c r="L20501" t="s">
        <v>82</v>
      </c>
      <c r="M20501" s="7">
        <f>IF(Table1[[#This Row],[pizza_size]]="S",6,IF(Table1[[#This Row],[pizza_size]]="M",9,IF(Table1[[#This Row],[pizza_size]]="L",12,IF(Table1[[#This Row],[pizza_size]]="XL",15,20))))</f>
        <v>6</v>
      </c>
      <c r="N20501" s="7">
        <f>Table1[[#This Row],[total_price]]-Table1[[#This Row],[Budget]]</f>
        <v>5</v>
      </c>
      <c r="O20501" t="s">
        <v>228</v>
      </c>
    </row>
    <row r="20502" spans="1:15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 s="7">
        <v>20.75</v>
      </c>
      <c r="H20502" s="7">
        <v>20.75</v>
      </c>
      <c r="I20502" t="s">
        <v>18</v>
      </c>
      <c r="J20502" t="s">
        <v>34</v>
      </c>
      <c r="K20502" t="s">
        <v>35</v>
      </c>
      <c r="L20502" t="s">
        <v>36</v>
      </c>
      <c r="M20502" s="7">
        <f>IF(Table1[[#This Row],[pizza_size]]="S",6,IF(Table1[[#This Row],[pizza_size]]="M",9,IF(Table1[[#This Row],[pizza_size]]="L",12,IF(Table1[[#This Row],[pizza_size]]="XL",15,20))))</f>
        <v>12</v>
      </c>
      <c r="N20502" s="7">
        <f>Table1[[#This Row],[total_price]]-Table1[[#This Row],[Budget]]</f>
        <v>8.75</v>
      </c>
      <c r="O20502" t="s">
        <v>228</v>
      </c>
    </row>
    <row r="20503" spans="1:15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 s="7">
        <v>16.5</v>
      </c>
      <c r="H20503" s="7">
        <v>16.5</v>
      </c>
      <c r="I20503" t="s">
        <v>18</v>
      </c>
      <c r="J20503" t="s">
        <v>14</v>
      </c>
      <c r="K20503" t="s">
        <v>44</v>
      </c>
      <c r="L20503" t="s">
        <v>45</v>
      </c>
      <c r="M20503" s="7">
        <f>IF(Table1[[#This Row],[pizza_size]]="S",6,IF(Table1[[#This Row],[pizza_size]]="M",9,IF(Table1[[#This Row],[pizza_size]]="L",12,IF(Table1[[#This Row],[pizza_size]]="XL",15,20))))</f>
        <v>12</v>
      </c>
      <c r="N20503" s="7">
        <f>Table1[[#This Row],[total_price]]-Table1[[#This Row],[Budget]]</f>
        <v>4.5</v>
      </c>
      <c r="O20503" t="s">
        <v>227</v>
      </c>
    </row>
    <row r="20504" spans="1:15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s="7">
        <v>12.5</v>
      </c>
      <c r="H20504" s="7">
        <v>12.5</v>
      </c>
      <c r="I20504" t="s">
        <v>13</v>
      </c>
      <c r="J20504" t="s">
        <v>34</v>
      </c>
      <c r="K20504" t="s">
        <v>75</v>
      </c>
      <c r="L20504" t="s">
        <v>76</v>
      </c>
      <c r="M20504" s="7">
        <f>IF(Table1[[#This Row],[pizza_size]]="S",6,IF(Table1[[#This Row],[pizza_size]]="M",9,IF(Table1[[#This Row],[pizza_size]]="L",12,IF(Table1[[#This Row],[pizza_size]]="XL",15,20))))</f>
        <v>6</v>
      </c>
      <c r="N20504" s="7">
        <f>Table1[[#This Row],[total_price]]-Table1[[#This Row],[Budget]]</f>
        <v>6.5</v>
      </c>
      <c r="O20504" t="s">
        <v>227</v>
      </c>
    </row>
    <row r="20505" spans="1:15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 s="7">
        <v>20.25</v>
      </c>
      <c r="H20505" s="7">
        <v>20.25</v>
      </c>
      <c r="I20505" t="s">
        <v>18</v>
      </c>
      <c r="J20505" t="s">
        <v>34</v>
      </c>
      <c r="K20505" t="s">
        <v>95</v>
      </c>
      <c r="L20505" t="s">
        <v>96</v>
      </c>
      <c r="M20505" s="7">
        <f>IF(Table1[[#This Row],[pizza_size]]="S",6,IF(Table1[[#This Row],[pizza_size]]="M",9,IF(Table1[[#This Row],[pizza_size]]="L",12,IF(Table1[[#This Row],[pizza_size]]="XL",15,20))))</f>
        <v>12</v>
      </c>
      <c r="N20505" s="7">
        <f>Table1[[#This Row],[total_price]]-Table1[[#This Row],[Budget]]</f>
        <v>8.25</v>
      </c>
      <c r="O20505" t="s">
        <v>228</v>
      </c>
    </row>
    <row r="20506" spans="1:15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 s="7">
        <v>20.75</v>
      </c>
      <c r="H20506" s="7">
        <v>20.75</v>
      </c>
      <c r="I20506" t="s">
        <v>18</v>
      </c>
      <c r="J20506" t="s">
        <v>23</v>
      </c>
      <c r="K20506" t="s">
        <v>47</v>
      </c>
      <c r="L20506" t="s">
        <v>48</v>
      </c>
      <c r="M20506" s="7">
        <f>IF(Table1[[#This Row],[pizza_size]]="S",6,IF(Table1[[#This Row],[pizza_size]]="M",9,IF(Table1[[#This Row],[pizza_size]]="L",12,IF(Table1[[#This Row],[pizza_size]]="XL",15,20))))</f>
        <v>12</v>
      </c>
      <c r="N20506" s="7">
        <f>Table1[[#This Row],[total_price]]-Table1[[#This Row],[Budget]]</f>
        <v>8.75</v>
      </c>
      <c r="O20506" t="s">
        <v>227</v>
      </c>
    </row>
    <row r="20507" spans="1:15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 s="7">
        <v>12</v>
      </c>
      <c r="H20507" s="7">
        <v>12</v>
      </c>
      <c r="I20507" t="s">
        <v>13</v>
      </c>
      <c r="J20507" t="s">
        <v>19</v>
      </c>
      <c r="K20507" t="s">
        <v>90</v>
      </c>
      <c r="L20507" t="s">
        <v>91</v>
      </c>
      <c r="M20507" s="7">
        <f>IF(Table1[[#This Row],[pizza_size]]="S",6,IF(Table1[[#This Row],[pizza_size]]="M",9,IF(Table1[[#This Row],[pizza_size]]="L",12,IF(Table1[[#This Row],[pizza_size]]="XL",15,20))))</f>
        <v>6</v>
      </c>
      <c r="N20507" s="7">
        <f>Table1[[#This Row],[total_price]]-Table1[[#This Row],[Budget]]</f>
        <v>6</v>
      </c>
      <c r="O20507" t="s">
        <v>227</v>
      </c>
    </row>
    <row r="20508" spans="1:15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s="7">
        <v>12.5</v>
      </c>
      <c r="H20508" s="7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s="7">
        <f>IF(Table1[[#This Row],[pizza_size]]="S",6,IF(Table1[[#This Row],[pizza_size]]="M",9,IF(Table1[[#This Row],[pizza_size]]="L",12,IF(Table1[[#This Row],[pizza_size]]="XL",15,20))))</f>
        <v>6</v>
      </c>
      <c r="N20508" s="7">
        <f>Table1[[#This Row],[total_price]]-Table1[[#This Row],[Budget]]</f>
        <v>6.5</v>
      </c>
      <c r="O20508" t="s">
        <v>227</v>
      </c>
    </row>
    <row r="20509" spans="1:15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 s="7">
        <v>16</v>
      </c>
      <c r="H20509" s="7">
        <v>16</v>
      </c>
      <c r="I20509" t="s">
        <v>30</v>
      </c>
      <c r="J20509" t="s">
        <v>14</v>
      </c>
      <c r="K20509" t="s">
        <v>31</v>
      </c>
      <c r="L20509" t="s">
        <v>32</v>
      </c>
      <c r="M20509" s="7">
        <f>IF(Table1[[#This Row],[pizza_size]]="S",6,IF(Table1[[#This Row],[pizza_size]]="M",9,IF(Table1[[#This Row],[pizza_size]]="L",12,IF(Table1[[#This Row],[pizza_size]]="XL",15,20))))</f>
        <v>9</v>
      </c>
      <c r="N20509" s="7">
        <f>Table1[[#This Row],[total_price]]-Table1[[#This Row],[Budget]]</f>
        <v>7</v>
      </c>
      <c r="O20509" t="s">
        <v>228</v>
      </c>
    </row>
    <row r="20510" spans="1:15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 s="7">
        <v>14.75</v>
      </c>
      <c r="H20510" s="7">
        <v>14.75</v>
      </c>
      <c r="I20510" t="s">
        <v>30</v>
      </c>
      <c r="J20510" t="s">
        <v>19</v>
      </c>
      <c r="K20510" t="s">
        <v>27</v>
      </c>
      <c r="L20510" t="s">
        <v>28</v>
      </c>
      <c r="M20510" s="7">
        <f>IF(Table1[[#This Row],[pizza_size]]="S",6,IF(Table1[[#This Row],[pizza_size]]="M",9,IF(Table1[[#This Row],[pizza_size]]="L",12,IF(Table1[[#This Row],[pizza_size]]="XL",15,20))))</f>
        <v>9</v>
      </c>
      <c r="N20510" s="7">
        <f>Table1[[#This Row],[total_price]]-Table1[[#This Row],[Budget]]</f>
        <v>5.75</v>
      </c>
      <c r="O20510" t="s">
        <v>227</v>
      </c>
    </row>
    <row r="20511" spans="1:15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 s="7">
        <v>9.75</v>
      </c>
      <c r="H20511" s="7">
        <v>9.75</v>
      </c>
      <c r="I20511" t="s">
        <v>13</v>
      </c>
      <c r="J20511" t="s">
        <v>14</v>
      </c>
      <c r="K20511" t="s">
        <v>41</v>
      </c>
      <c r="L20511" t="s">
        <v>42</v>
      </c>
      <c r="M20511" s="7">
        <f>IF(Table1[[#This Row],[pizza_size]]="S",6,IF(Table1[[#This Row],[pizza_size]]="M",9,IF(Table1[[#This Row],[pizza_size]]="L",12,IF(Table1[[#This Row],[pizza_size]]="XL",15,20))))</f>
        <v>6</v>
      </c>
      <c r="N20511" s="7">
        <f>Table1[[#This Row],[total_price]]-Table1[[#This Row],[Budget]]</f>
        <v>3.75</v>
      </c>
      <c r="O20511" t="s">
        <v>228</v>
      </c>
    </row>
    <row r="20512" spans="1:15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 s="7">
        <v>16.75</v>
      </c>
      <c r="H20512" s="7">
        <v>16.75</v>
      </c>
      <c r="I20512" t="s">
        <v>30</v>
      </c>
      <c r="J20512" t="s">
        <v>23</v>
      </c>
      <c r="K20512" t="s">
        <v>47</v>
      </c>
      <c r="L20512" t="s">
        <v>48</v>
      </c>
      <c r="M20512" s="7">
        <f>IF(Table1[[#This Row],[pizza_size]]="S",6,IF(Table1[[#This Row],[pizza_size]]="M",9,IF(Table1[[#This Row],[pizza_size]]="L",12,IF(Table1[[#This Row],[pizza_size]]="XL",15,20))))</f>
        <v>9</v>
      </c>
      <c r="N20512" s="7">
        <f>Table1[[#This Row],[total_price]]-Table1[[#This Row],[Budget]]</f>
        <v>7.75</v>
      </c>
      <c r="O20512" t="s">
        <v>228</v>
      </c>
    </row>
    <row r="20513" spans="1:15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 s="7">
        <v>16.75</v>
      </c>
      <c r="H20513" s="7">
        <v>16.75</v>
      </c>
      <c r="I20513" t="s">
        <v>30</v>
      </c>
      <c r="J20513" t="s">
        <v>23</v>
      </c>
      <c r="K20513" t="s">
        <v>57</v>
      </c>
      <c r="L20513" t="s">
        <v>58</v>
      </c>
      <c r="M20513" s="7">
        <f>IF(Table1[[#This Row],[pizza_size]]="S",6,IF(Table1[[#This Row],[pizza_size]]="M",9,IF(Table1[[#This Row],[pizza_size]]="L",12,IF(Table1[[#This Row],[pizza_size]]="XL",15,20))))</f>
        <v>9</v>
      </c>
      <c r="N20513" s="7">
        <f>Table1[[#This Row],[total_price]]-Table1[[#This Row],[Budget]]</f>
        <v>7.75</v>
      </c>
      <c r="O20513" t="s">
        <v>228</v>
      </c>
    </row>
    <row r="20514" spans="1:15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s="7">
        <v>12.5</v>
      </c>
      <c r="H20514" s="7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s="7">
        <f>IF(Table1[[#This Row],[pizza_size]]="S",6,IF(Table1[[#This Row],[pizza_size]]="M",9,IF(Table1[[#This Row],[pizza_size]]="L",12,IF(Table1[[#This Row],[pizza_size]]="XL",15,20))))</f>
        <v>6</v>
      </c>
      <c r="N20514" s="7">
        <f>Table1[[#This Row],[total_price]]-Table1[[#This Row],[Budget]]</f>
        <v>6.5</v>
      </c>
      <c r="O20514" t="s">
        <v>227</v>
      </c>
    </row>
    <row r="20515" spans="1:15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 s="7">
        <v>20.75</v>
      </c>
      <c r="H20515" s="7">
        <v>20.75</v>
      </c>
      <c r="I20515" t="s">
        <v>18</v>
      </c>
      <c r="J20515" t="s">
        <v>34</v>
      </c>
      <c r="K20515" t="s">
        <v>35</v>
      </c>
      <c r="L20515" t="s">
        <v>36</v>
      </c>
      <c r="M20515" s="7">
        <f>IF(Table1[[#This Row],[pizza_size]]="S",6,IF(Table1[[#This Row],[pizza_size]]="M",9,IF(Table1[[#This Row],[pizza_size]]="L",12,IF(Table1[[#This Row],[pizza_size]]="XL",15,20))))</f>
        <v>12</v>
      </c>
      <c r="N20515" s="7">
        <f>Table1[[#This Row],[total_price]]-Table1[[#This Row],[Budget]]</f>
        <v>8.75</v>
      </c>
      <c r="O20515" t="s">
        <v>227</v>
      </c>
    </row>
    <row r="20516" spans="1:15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 s="7">
        <v>12</v>
      </c>
      <c r="H20516" s="7">
        <v>12</v>
      </c>
      <c r="I20516" t="s">
        <v>13</v>
      </c>
      <c r="J20516" t="s">
        <v>14</v>
      </c>
      <c r="K20516" t="s">
        <v>15</v>
      </c>
      <c r="L20516" t="s">
        <v>16</v>
      </c>
      <c r="M20516" s="7">
        <f>IF(Table1[[#This Row],[pizza_size]]="S",6,IF(Table1[[#This Row],[pizza_size]]="M",9,IF(Table1[[#This Row],[pizza_size]]="L",12,IF(Table1[[#This Row],[pizza_size]]="XL",15,20))))</f>
        <v>6</v>
      </c>
      <c r="N20516" s="7">
        <f>Table1[[#This Row],[total_price]]-Table1[[#This Row],[Budget]]</f>
        <v>6</v>
      </c>
      <c r="O20516" t="s">
        <v>228</v>
      </c>
    </row>
    <row r="20517" spans="1:15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 s="7">
        <v>12</v>
      </c>
      <c r="H20517" s="7">
        <v>12</v>
      </c>
      <c r="I20517" t="s">
        <v>13</v>
      </c>
      <c r="J20517" t="s">
        <v>14</v>
      </c>
      <c r="K20517" t="s">
        <v>87</v>
      </c>
      <c r="L20517" t="s">
        <v>88</v>
      </c>
      <c r="M20517" s="7">
        <f>IF(Table1[[#This Row],[pizza_size]]="S",6,IF(Table1[[#This Row],[pizza_size]]="M",9,IF(Table1[[#This Row],[pizza_size]]="L",12,IF(Table1[[#This Row],[pizza_size]]="XL",15,20))))</f>
        <v>6</v>
      </c>
      <c r="N20517" s="7">
        <f>Table1[[#This Row],[total_price]]-Table1[[#This Row],[Budget]]</f>
        <v>6</v>
      </c>
      <c r="O20517" t="s">
        <v>227</v>
      </c>
    </row>
    <row r="20518" spans="1:15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 s="7">
        <v>15.25</v>
      </c>
      <c r="H20518" s="7">
        <v>15.25</v>
      </c>
      <c r="I20518" t="s">
        <v>18</v>
      </c>
      <c r="J20518" t="s">
        <v>14</v>
      </c>
      <c r="K20518" t="s">
        <v>41</v>
      </c>
      <c r="L20518" t="s">
        <v>42</v>
      </c>
      <c r="M20518" s="7">
        <f>IF(Table1[[#This Row],[pizza_size]]="S",6,IF(Table1[[#This Row],[pizza_size]]="M",9,IF(Table1[[#This Row],[pizza_size]]="L",12,IF(Table1[[#This Row],[pizza_size]]="XL",15,20))))</f>
        <v>12</v>
      </c>
      <c r="N20518" s="7">
        <f>Table1[[#This Row],[total_price]]-Table1[[#This Row],[Budget]]</f>
        <v>3.25</v>
      </c>
      <c r="O20518" t="s">
        <v>227</v>
      </c>
    </row>
    <row r="20519" spans="1:15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 s="7">
        <v>16</v>
      </c>
      <c r="H20519" s="7">
        <v>16</v>
      </c>
      <c r="I20519" t="s">
        <v>30</v>
      </c>
      <c r="J20519" t="s">
        <v>14</v>
      </c>
      <c r="K20519" t="s">
        <v>31</v>
      </c>
      <c r="L20519" t="s">
        <v>32</v>
      </c>
      <c r="M20519" s="7">
        <f>IF(Table1[[#This Row],[pizza_size]]="S",6,IF(Table1[[#This Row],[pizza_size]]="M",9,IF(Table1[[#This Row],[pizza_size]]="L",12,IF(Table1[[#This Row],[pizza_size]]="XL",15,20))))</f>
        <v>9</v>
      </c>
      <c r="N20519" s="7">
        <f>Table1[[#This Row],[total_price]]-Table1[[#This Row],[Budget]]</f>
        <v>7</v>
      </c>
      <c r="O20519" t="s">
        <v>227</v>
      </c>
    </row>
    <row r="20520" spans="1:15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s="7">
        <v>12.5</v>
      </c>
      <c r="H20520" s="7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s="7">
        <f>IF(Table1[[#This Row],[pizza_size]]="S",6,IF(Table1[[#This Row],[pizza_size]]="M",9,IF(Table1[[#This Row],[pizza_size]]="L",12,IF(Table1[[#This Row],[pizza_size]]="XL",15,20))))</f>
        <v>6</v>
      </c>
      <c r="N20520" s="7">
        <f>Table1[[#This Row],[total_price]]-Table1[[#This Row],[Budget]]</f>
        <v>6.5</v>
      </c>
      <c r="O20520" t="s">
        <v>228</v>
      </c>
    </row>
    <row r="20521" spans="1:15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 s="7">
        <v>20.75</v>
      </c>
      <c r="H20521" s="7">
        <v>20.75</v>
      </c>
      <c r="I20521" t="s">
        <v>18</v>
      </c>
      <c r="J20521" t="s">
        <v>23</v>
      </c>
      <c r="K20521" t="s">
        <v>47</v>
      </c>
      <c r="L20521" t="s">
        <v>48</v>
      </c>
      <c r="M20521" s="7">
        <f>IF(Table1[[#This Row],[pizza_size]]="S",6,IF(Table1[[#This Row],[pizza_size]]="M",9,IF(Table1[[#This Row],[pizza_size]]="L",12,IF(Table1[[#This Row],[pizza_size]]="XL",15,20))))</f>
        <v>12</v>
      </c>
      <c r="N20521" s="7">
        <f>Table1[[#This Row],[total_price]]-Table1[[#This Row],[Budget]]</f>
        <v>8.75</v>
      </c>
      <c r="O20521" t="s">
        <v>227</v>
      </c>
    </row>
    <row r="20522" spans="1:15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 s="7">
        <v>12</v>
      </c>
      <c r="H20522" s="7">
        <v>12</v>
      </c>
      <c r="I20522" t="s">
        <v>13</v>
      </c>
      <c r="J20522" t="s">
        <v>19</v>
      </c>
      <c r="K20522" t="s">
        <v>51</v>
      </c>
      <c r="L20522" t="s">
        <v>52</v>
      </c>
      <c r="M20522" s="7">
        <f>IF(Table1[[#This Row],[pizza_size]]="S",6,IF(Table1[[#This Row],[pizza_size]]="M",9,IF(Table1[[#This Row],[pizza_size]]="L",12,IF(Table1[[#This Row],[pizza_size]]="XL",15,20))))</f>
        <v>6</v>
      </c>
      <c r="N20522" s="7">
        <f>Table1[[#This Row],[total_price]]-Table1[[#This Row],[Budget]]</f>
        <v>6</v>
      </c>
      <c r="O20522" t="s">
        <v>228</v>
      </c>
    </row>
    <row r="20523" spans="1:15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 s="7">
        <v>12</v>
      </c>
      <c r="H20523" s="7">
        <v>12</v>
      </c>
      <c r="I20523" t="s">
        <v>13</v>
      </c>
      <c r="J20523" t="s">
        <v>14</v>
      </c>
      <c r="K20523" t="s">
        <v>87</v>
      </c>
      <c r="L20523" t="s">
        <v>88</v>
      </c>
      <c r="M20523" s="7">
        <f>IF(Table1[[#This Row],[pizza_size]]="S",6,IF(Table1[[#This Row],[pizza_size]]="M",9,IF(Table1[[#This Row],[pizza_size]]="L",12,IF(Table1[[#This Row],[pizza_size]]="XL",15,20))))</f>
        <v>6</v>
      </c>
      <c r="N20523" s="7">
        <f>Table1[[#This Row],[total_price]]-Table1[[#This Row],[Budget]]</f>
        <v>6</v>
      </c>
      <c r="O20523" t="s">
        <v>228</v>
      </c>
    </row>
    <row r="20524" spans="1:15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 s="7">
        <v>12</v>
      </c>
      <c r="H20524" s="7">
        <v>12</v>
      </c>
      <c r="I20524" t="s">
        <v>13</v>
      </c>
      <c r="J20524" t="s">
        <v>19</v>
      </c>
      <c r="K20524" t="s">
        <v>51</v>
      </c>
      <c r="L20524" t="s">
        <v>52</v>
      </c>
      <c r="M20524" s="7">
        <f>IF(Table1[[#This Row],[pizza_size]]="S",6,IF(Table1[[#This Row],[pizza_size]]="M",9,IF(Table1[[#This Row],[pizza_size]]="L",12,IF(Table1[[#This Row],[pizza_size]]="XL",15,20))))</f>
        <v>6</v>
      </c>
      <c r="N20524" s="7">
        <f>Table1[[#This Row],[total_price]]-Table1[[#This Row],[Budget]]</f>
        <v>6</v>
      </c>
      <c r="O20524" t="s">
        <v>228</v>
      </c>
    </row>
    <row r="20525" spans="1:15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 s="7">
        <v>9.75</v>
      </c>
      <c r="H20525" s="7">
        <v>9.75</v>
      </c>
      <c r="I20525" t="s">
        <v>13</v>
      </c>
      <c r="J20525" t="s">
        <v>14</v>
      </c>
      <c r="K20525" t="s">
        <v>41</v>
      </c>
      <c r="L20525" t="s">
        <v>42</v>
      </c>
      <c r="M20525" s="7">
        <f>IF(Table1[[#This Row],[pizza_size]]="S",6,IF(Table1[[#This Row],[pizza_size]]="M",9,IF(Table1[[#This Row],[pizza_size]]="L",12,IF(Table1[[#This Row],[pizza_size]]="XL",15,20))))</f>
        <v>6</v>
      </c>
      <c r="N20525" s="7">
        <f>Table1[[#This Row],[total_price]]-Table1[[#This Row],[Budget]]</f>
        <v>3.75</v>
      </c>
      <c r="O20525" t="s">
        <v>227</v>
      </c>
    </row>
    <row r="20526" spans="1:15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 s="7">
        <v>12</v>
      </c>
      <c r="H20526" s="7">
        <v>12</v>
      </c>
      <c r="I20526" t="s">
        <v>13</v>
      </c>
      <c r="J20526" t="s">
        <v>14</v>
      </c>
      <c r="K20526" t="s">
        <v>15</v>
      </c>
      <c r="L20526" t="s">
        <v>16</v>
      </c>
      <c r="M20526" s="7">
        <f>IF(Table1[[#This Row],[pizza_size]]="S",6,IF(Table1[[#This Row],[pizza_size]]="M",9,IF(Table1[[#This Row],[pizza_size]]="L",12,IF(Table1[[#This Row],[pizza_size]]="XL",15,20))))</f>
        <v>6</v>
      </c>
      <c r="N20526" s="7">
        <f>Table1[[#This Row],[total_price]]-Table1[[#This Row],[Budget]]</f>
        <v>6</v>
      </c>
      <c r="O20526" t="s">
        <v>227</v>
      </c>
    </row>
    <row r="20527" spans="1:15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s="7">
        <v>12.5</v>
      </c>
      <c r="H20527" s="7">
        <v>12.5</v>
      </c>
      <c r="I20527" t="s">
        <v>30</v>
      </c>
      <c r="J20527" t="s">
        <v>14</v>
      </c>
      <c r="K20527" t="s">
        <v>41</v>
      </c>
      <c r="L20527" t="s">
        <v>42</v>
      </c>
      <c r="M20527" s="7">
        <f>IF(Table1[[#This Row],[pizza_size]]="S",6,IF(Table1[[#This Row],[pizza_size]]="M",9,IF(Table1[[#This Row],[pizza_size]]="L",12,IF(Table1[[#This Row],[pizza_size]]="XL",15,20))))</f>
        <v>9</v>
      </c>
      <c r="N20527" s="7">
        <f>Table1[[#This Row],[total_price]]-Table1[[#This Row],[Budget]]</f>
        <v>3.5</v>
      </c>
      <c r="O20527" t="s">
        <v>228</v>
      </c>
    </row>
    <row r="20528" spans="1:15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 s="7">
        <v>20.75</v>
      </c>
      <c r="H20528" s="7">
        <v>20.75</v>
      </c>
      <c r="I20528" t="s">
        <v>18</v>
      </c>
      <c r="J20528" t="s">
        <v>23</v>
      </c>
      <c r="K20528" t="s">
        <v>24</v>
      </c>
      <c r="L20528" t="s">
        <v>25</v>
      </c>
      <c r="M20528" s="7">
        <f>IF(Table1[[#This Row],[pizza_size]]="S",6,IF(Table1[[#This Row],[pizza_size]]="M",9,IF(Table1[[#This Row],[pizza_size]]="L",12,IF(Table1[[#This Row],[pizza_size]]="XL",15,20))))</f>
        <v>12</v>
      </c>
      <c r="N20528" s="7">
        <f>Table1[[#This Row],[total_price]]-Table1[[#This Row],[Budget]]</f>
        <v>8.75</v>
      </c>
      <c r="O20528" t="s">
        <v>227</v>
      </c>
    </row>
    <row r="20529" spans="1:15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 s="7">
        <v>12</v>
      </c>
      <c r="H20529" s="7">
        <v>12</v>
      </c>
      <c r="I20529" t="s">
        <v>13</v>
      </c>
      <c r="J20529" t="s">
        <v>14</v>
      </c>
      <c r="K20529" t="s">
        <v>15</v>
      </c>
      <c r="L20529" t="s">
        <v>16</v>
      </c>
      <c r="M20529" s="7">
        <f>IF(Table1[[#This Row],[pizza_size]]="S",6,IF(Table1[[#This Row],[pizza_size]]="M",9,IF(Table1[[#This Row],[pizza_size]]="L",12,IF(Table1[[#This Row],[pizza_size]]="XL",15,20))))</f>
        <v>6</v>
      </c>
      <c r="N20529" s="7">
        <f>Table1[[#This Row],[total_price]]-Table1[[#This Row],[Budget]]</f>
        <v>6</v>
      </c>
      <c r="O20529" t="s">
        <v>227</v>
      </c>
    </row>
    <row r="20530" spans="1:15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 s="7">
        <v>16.5</v>
      </c>
      <c r="H20530" s="7">
        <v>16.5</v>
      </c>
      <c r="I20530" t="s">
        <v>30</v>
      </c>
      <c r="J20530" t="s">
        <v>34</v>
      </c>
      <c r="K20530" t="s">
        <v>54</v>
      </c>
      <c r="L20530" t="s">
        <v>55</v>
      </c>
      <c r="M20530" s="7">
        <f>IF(Table1[[#This Row],[pizza_size]]="S",6,IF(Table1[[#This Row],[pizza_size]]="M",9,IF(Table1[[#This Row],[pizza_size]]="L",12,IF(Table1[[#This Row],[pizza_size]]="XL",15,20))))</f>
        <v>9</v>
      </c>
      <c r="N20530" s="7">
        <f>Table1[[#This Row],[total_price]]-Table1[[#This Row],[Budget]]</f>
        <v>7.5</v>
      </c>
      <c r="O20530" t="s">
        <v>227</v>
      </c>
    </row>
    <row r="20531" spans="1:15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 s="7">
        <v>12</v>
      </c>
      <c r="H20531" s="7">
        <v>12</v>
      </c>
      <c r="I20531" t="s">
        <v>13</v>
      </c>
      <c r="J20531" t="s">
        <v>14</v>
      </c>
      <c r="K20531" t="s">
        <v>99</v>
      </c>
      <c r="L20531" t="s">
        <v>100</v>
      </c>
      <c r="M20531" s="7">
        <f>IF(Table1[[#This Row],[pizza_size]]="S",6,IF(Table1[[#This Row],[pizza_size]]="M",9,IF(Table1[[#This Row],[pizza_size]]="L",12,IF(Table1[[#This Row],[pizza_size]]="XL",15,20))))</f>
        <v>6</v>
      </c>
      <c r="N20531" s="7">
        <f>Table1[[#This Row],[total_price]]-Table1[[#This Row],[Budget]]</f>
        <v>6</v>
      </c>
      <c r="O20531" t="s">
        <v>228</v>
      </c>
    </row>
    <row r="20532" spans="1:15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 s="7">
        <v>12</v>
      </c>
      <c r="H20532" s="7">
        <v>12</v>
      </c>
      <c r="I20532" t="s">
        <v>13</v>
      </c>
      <c r="J20532" t="s">
        <v>14</v>
      </c>
      <c r="K20532" t="s">
        <v>87</v>
      </c>
      <c r="L20532" t="s">
        <v>88</v>
      </c>
      <c r="M20532" s="7">
        <f>IF(Table1[[#This Row],[pizza_size]]="S",6,IF(Table1[[#This Row],[pizza_size]]="M",9,IF(Table1[[#This Row],[pizza_size]]="L",12,IF(Table1[[#This Row],[pizza_size]]="XL",15,20))))</f>
        <v>6</v>
      </c>
      <c r="N20532" s="7">
        <f>Table1[[#This Row],[total_price]]-Table1[[#This Row],[Budget]]</f>
        <v>6</v>
      </c>
      <c r="O20532" t="s">
        <v>227</v>
      </c>
    </row>
    <row r="20533" spans="1:15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 s="7">
        <v>16.75</v>
      </c>
      <c r="H20533" s="7">
        <v>16.75</v>
      </c>
      <c r="I20533" t="s">
        <v>30</v>
      </c>
      <c r="J20533" t="s">
        <v>23</v>
      </c>
      <c r="K20533" t="s">
        <v>38</v>
      </c>
      <c r="L20533" t="s">
        <v>39</v>
      </c>
      <c r="M20533" s="7">
        <f>IF(Table1[[#This Row],[pizza_size]]="S",6,IF(Table1[[#This Row],[pizza_size]]="M",9,IF(Table1[[#This Row],[pizza_size]]="L",12,IF(Table1[[#This Row],[pizza_size]]="XL",15,20))))</f>
        <v>9</v>
      </c>
      <c r="N20533" s="7">
        <f>Table1[[#This Row],[total_price]]-Table1[[#This Row],[Budget]]</f>
        <v>7.75</v>
      </c>
      <c r="O20533" t="s">
        <v>228</v>
      </c>
    </row>
    <row r="20534" spans="1:15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 s="7">
        <v>20.25</v>
      </c>
      <c r="H20534" s="7">
        <v>20.25</v>
      </c>
      <c r="I20534" t="s">
        <v>18</v>
      </c>
      <c r="J20534" t="s">
        <v>19</v>
      </c>
      <c r="K20534" t="s">
        <v>51</v>
      </c>
      <c r="L20534" t="s">
        <v>52</v>
      </c>
      <c r="M20534" s="7">
        <f>IF(Table1[[#This Row],[pizza_size]]="S",6,IF(Table1[[#This Row],[pizza_size]]="M",9,IF(Table1[[#This Row],[pizza_size]]="L",12,IF(Table1[[#This Row],[pizza_size]]="XL",15,20))))</f>
        <v>12</v>
      </c>
      <c r="N20534" s="7">
        <f>Table1[[#This Row],[total_price]]-Table1[[#This Row],[Budget]]</f>
        <v>8.25</v>
      </c>
      <c r="O20534" t="s">
        <v>228</v>
      </c>
    </row>
    <row r="20535" spans="1:15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 s="7">
        <v>16.5</v>
      </c>
      <c r="H20535" s="7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s="7">
        <f>IF(Table1[[#This Row],[pizza_size]]="S",6,IF(Table1[[#This Row],[pizza_size]]="M",9,IF(Table1[[#This Row],[pizza_size]]="L",12,IF(Table1[[#This Row],[pizza_size]]="XL",15,20))))</f>
        <v>9</v>
      </c>
      <c r="N20535" s="7">
        <f>Table1[[#This Row],[total_price]]-Table1[[#This Row],[Budget]]</f>
        <v>7.5</v>
      </c>
      <c r="O20535" t="s">
        <v>228</v>
      </c>
    </row>
    <row r="20536" spans="1:15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 s="7">
        <v>12</v>
      </c>
      <c r="H20536" s="7">
        <v>12</v>
      </c>
      <c r="I20536" t="s">
        <v>13</v>
      </c>
      <c r="J20536" t="s">
        <v>14</v>
      </c>
      <c r="K20536" t="s">
        <v>15</v>
      </c>
      <c r="L20536" t="s">
        <v>16</v>
      </c>
      <c r="M20536" s="7">
        <f>IF(Table1[[#This Row],[pizza_size]]="S",6,IF(Table1[[#This Row],[pizza_size]]="M",9,IF(Table1[[#This Row],[pizza_size]]="L",12,IF(Table1[[#This Row],[pizza_size]]="XL",15,20))))</f>
        <v>6</v>
      </c>
      <c r="N20536" s="7">
        <f>Table1[[#This Row],[total_price]]-Table1[[#This Row],[Budget]]</f>
        <v>6</v>
      </c>
      <c r="O20536" t="s">
        <v>227</v>
      </c>
    </row>
    <row r="20537" spans="1:15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 s="7">
        <v>20.75</v>
      </c>
      <c r="H20537" s="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s="7">
        <f>IF(Table1[[#This Row],[pizza_size]]="S",6,IF(Table1[[#This Row],[pizza_size]]="M",9,IF(Table1[[#This Row],[pizza_size]]="L",12,IF(Table1[[#This Row],[pizza_size]]="XL",15,20))))</f>
        <v>12</v>
      </c>
      <c r="N20537" s="7">
        <f>Table1[[#This Row],[total_price]]-Table1[[#This Row],[Budget]]</f>
        <v>8.75</v>
      </c>
      <c r="O20537" t="s">
        <v>227</v>
      </c>
    </row>
    <row r="20538" spans="1:15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 s="7">
        <v>12</v>
      </c>
      <c r="H20538" s="7">
        <v>12</v>
      </c>
      <c r="I20538" t="s">
        <v>13</v>
      </c>
      <c r="J20538" t="s">
        <v>14</v>
      </c>
      <c r="K20538" t="s">
        <v>15</v>
      </c>
      <c r="L20538" t="s">
        <v>16</v>
      </c>
      <c r="M20538" s="7">
        <f>IF(Table1[[#This Row],[pizza_size]]="S",6,IF(Table1[[#This Row],[pizza_size]]="M",9,IF(Table1[[#This Row],[pizza_size]]="L",12,IF(Table1[[#This Row],[pizza_size]]="XL",15,20))))</f>
        <v>6</v>
      </c>
      <c r="N20538" s="7">
        <f>Table1[[#This Row],[total_price]]-Table1[[#This Row],[Budget]]</f>
        <v>6</v>
      </c>
      <c r="O20538" t="s">
        <v>228</v>
      </c>
    </row>
    <row r="20539" spans="1:15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 s="7">
        <v>20.25</v>
      </c>
      <c r="H20539" s="7">
        <v>20.25</v>
      </c>
      <c r="I20539" t="s">
        <v>18</v>
      </c>
      <c r="J20539" t="s">
        <v>19</v>
      </c>
      <c r="K20539" t="s">
        <v>51</v>
      </c>
      <c r="L20539" t="s">
        <v>52</v>
      </c>
      <c r="M20539" s="7">
        <f>IF(Table1[[#This Row],[pizza_size]]="S",6,IF(Table1[[#This Row],[pizza_size]]="M",9,IF(Table1[[#This Row],[pizza_size]]="L",12,IF(Table1[[#This Row],[pizza_size]]="XL",15,20))))</f>
        <v>12</v>
      </c>
      <c r="N20539" s="7">
        <f>Table1[[#This Row],[total_price]]-Table1[[#This Row],[Budget]]</f>
        <v>8.25</v>
      </c>
      <c r="O20539" t="s">
        <v>227</v>
      </c>
    </row>
    <row r="20540" spans="1:15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 s="7">
        <v>20.75</v>
      </c>
      <c r="H20540" s="7">
        <v>20.75</v>
      </c>
      <c r="I20540" t="s">
        <v>18</v>
      </c>
      <c r="J20540" t="s">
        <v>34</v>
      </c>
      <c r="K20540" t="s">
        <v>54</v>
      </c>
      <c r="L20540" t="s">
        <v>55</v>
      </c>
      <c r="M20540" s="7">
        <f>IF(Table1[[#This Row],[pizza_size]]="S",6,IF(Table1[[#This Row],[pizza_size]]="M",9,IF(Table1[[#This Row],[pizza_size]]="L",12,IF(Table1[[#This Row],[pizza_size]]="XL",15,20))))</f>
        <v>12</v>
      </c>
      <c r="N20540" s="7">
        <f>Table1[[#This Row],[total_price]]-Table1[[#This Row],[Budget]]</f>
        <v>8.75</v>
      </c>
      <c r="O20540" t="s">
        <v>227</v>
      </c>
    </row>
    <row r="20541" spans="1:15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 s="7">
        <v>20.75</v>
      </c>
      <c r="H20541" s="7">
        <v>20.75</v>
      </c>
      <c r="I20541" t="s">
        <v>18</v>
      </c>
      <c r="J20541" t="s">
        <v>34</v>
      </c>
      <c r="K20541" t="s">
        <v>54</v>
      </c>
      <c r="L20541" t="s">
        <v>55</v>
      </c>
      <c r="M20541" s="7">
        <f>IF(Table1[[#This Row],[pizza_size]]="S",6,IF(Table1[[#This Row],[pizza_size]]="M",9,IF(Table1[[#This Row],[pizza_size]]="L",12,IF(Table1[[#This Row],[pizza_size]]="XL",15,20))))</f>
        <v>12</v>
      </c>
      <c r="N20541" s="7">
        <f>Table1[[#This Row],[total_price]]-Table1[[#This Row],[Budget]]</f>
        <v>8.75</v>
      </c>
      <c r="O20541" t="s">
        <v>227</v>
      </c>
    </row>
    <row r="20542" spans="1:15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 s="7">
        <v>16</v>
      </c>
      <c r="H20542" s="7">
        <v>16</v>
      </c>
      <c r="I20542" t="s">
        <v>30</v>
      </c>
      <c r="J20542" t="s">
        <v>19</v>
      </c>
      <c r="K20542" t="s">
        <v>84</v>
      </c>
      <c r="L20542" t="s">
        <v>85</v>
      </c>
      <c r="M20542" s="7">
        <f>IF(Table1[[#This Row],[pizza_size]]="S",6,IF(Table1[[#This Row],[pizza_size]]="M",9,IF(Table1[[#This Row],[pizza_size]]="L",12,IF(Table1[[#This Row],[pizza_size]]="XL",15,20))))</f>
        <v>9</v>
      </c>
      <c r="N20542" s="7">
        <f>Table1[[#This Row],[total_price]]-Table1[[#This Row],[Budget]]</f>
        <v>7</v>
      </c>
      <c r="O20542" t="s">
        <v>228</v>
      </c>
    </row>
    <row r="20543" spans="1:15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 s="7">
        <v>16</v>
      </c>
      <c r="H20543" s="7">
        <v>16</v>
      </c>
      <c r="I20543" t="s">
        <v>30</v>
      </c>
      <c r="J20543" t="s">
        <v>19</v>
      </c>
      <c r="K20543" t="s">
        <v>78</v>
      </c>
      <c r="L20543" t="s">
        <v>79</v>
      </c>
      <c r="M20543" s="7">
        <f>IF(Table1[[#This Row],[pizza_size]]="S",6,IF(Table1[[#This Row],[pizza_size]]="M",9,IF(Table1[[#This Row],[pizza_size]]="L",12,IF(Table1[[#This Row],[pizza_size]]="XL",15,20))))</f>
        <v>9</v>
      </c>
      <c r="N20543" s="7">
        <f>Table1[[#This Row],[total_price]]-Table1[[#This Row],[Budget]]</f>
        <v>7</v>
      </c>
      <c r="O20543" t="s">
        <v>227</v>
      </c>
    </row>
    <row r="20544" spans="1:15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 s="7">
        <v>16.75</v>
      </c>
      <c r="H20544" s="7">
        <v>16.75</v>
      </c>
      <c r="I20544" t="s">
        <v>30</v>
      </c>
      <c r="J20544" t="s">
        <v>23</v>
      </c>
      <c r="K20544" t="s">
        <v>38</v>
      </c>
      <c r="L20544" t="s">
        <v>39</v>
      </c>
      <c r="M20544" s="7">
        <f>IF(Table1[[#This Row],[pizza_size]]="S",6,IF(Table1[[#This Row],[pizza_size]]="M",9,IF(Table1[[#This Row],[pizza_size]]="L",12,IF(Table1[[#This Row],[pizza_size]]="XL",15,20))))</f>
        <v>9</v>
      </c>
      <c r="N20544" s="7">
        <f>Table1[[#This Row],[total_price]]-Table1[[#This Row],[Budget]]</f>
        <v>7.75</v>
      </c>
      <c r="O20544" t="s">
        <v>228</v>
      </c>
    </row>
    <row r="20545" spans="1:15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s="7">
        <v>12.75</v>
      </c>
      <c r="H20545" s="7">
        <v>12.75</v>
      </c>
      <c r="I20545" t="s">
        <v>13</v>
      </c>
      <c r="J20545" t="s">
        <v>23</v>
      </c>
      <c r="K20545" t="s">
        <v>38</v>
      </c>
      <c r="L20545" t="s">
        <v>39</v>
      </c>
      <c r="M20545" s="7">
        <f>IF(Table1[[#This Row],[pizza_size]]="S",6,IF(Table1[[#This Row],[pizza_size]]="M",9,IF(Table1[[#This Row],[pizza_size]]="L",12,IF(Table1[[#This Row],[pizza_size]]="XL",15,20))))</f>
        <v>6</v>
      </c>
      <c r="N20545" s="7">
        <f>Table1[[#This Row],[total_price]]-Table1[[#This Row],[Budget]]</f>
        <v>6.75</v>
      </c>
      <c r="O20545" t="s">
        <v>228</v>
      </c>
    </row>
    <row r="20546" spans="1:15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 s="7">
        <v>9.75</v>
      </c>
      <c r="H20546" s="7">
        <v>9.75</v>
      </c>
      <c r="I20546" t="s">
        <v>13</v>
      </c>
      <c r="J20546" t="s">
        <v>14</v>
      </c>
      <c r="K20546" t="s">
        <v>41</v>
      </c>
      <c r="L20546" t="s">
        <v>42</v>
      </c>
      <c r="M20546" s="7">
        <f>IF(Table1[[#This Row],[pizza_size]]="S",6,IF(Table1[[#This Row],[pizza_size]]="M",9,IF(Table1[[#This Row],[pizza_size]]="L",12,IF(Table1[[#This Row],[pizza_size]]="XL",15,20))))</f>
        <v>6</v>
      </c>
      <c r="N20546" s="7">
        <f>Table1[[#This Row],[total_price]]-Table1[[#This Row],[Budget]]</f>
        <v>3.75</v>
      </c>
      <c r="O20546" t="s">
        <v>228</v>
      </c>
    </row>
    <row r="20547" spans="1:15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 s="7">
        <v>20.25</v>
      </c>
      <c r="H20547" s="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s="7">
        <f>IF(Table1[[#This Row],[pizza_size]]="S",6,IF(Table1[[#This Row],[pizza_size]]="M",9,IF(Table1[[#This Row],[pizza_size]]="L",12,IF(Table1[[#This Row],[pizza_size]]="XL",15,20))))</f>
        <v>12</v>
      </c>
      <c r="N20547" s="7">
        <f>Table1[[#This Row],[total_price]]-Table1[[#This Row],[Budget]]</f>
        <v>8.25</v>
      </c>
      <c r="O20547" t="s">
        <v>227</v>
      </c>
    </row>
    <row r="20548" spans="1:15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 s="7">
        <v>16.75</v>
      </c>
      <c r="H20548" s="7">
        <v>16.75</v>
      </c>
      <c r="I20548" t="s">
        <v>30</v>
      </c>
      <c r="J20548" t="s">
        <v>23</v>
      </c>
      <c r="K20548" t="s">
        <v>57</v>
      </c>
      <c r="L20548" t="s">
        <v>58</v>
      </c>
      <c r="M20548" s="7">
        <f>IF(Table1[[#This Row],[pizza_size]]="S",6,IF(Table1[[#This Row],[pizza_size]]="M",9,IF(Table1[[#This Row],[pizza_size]]="L",12,IF(Table1[[#This Row],[pizza_size]]="XL",15,20))))</f>
        <v>9</v>
      </c>
      <c r="N20548" s="7">
        <f>Table1[[#This Row],[total_price]]-Table1[[#This Row],[Budget]]</f>
        <v>7.75</v>
      </c>
      <c r="O20548" t="s">
        <v>227</v>
      </c>
    </row>
    <row r="20549" spans="1:15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 s="7">
        <v>12</v>
      </c>
      <c r="H20549" s="7">
        <v>12</v>
      </c>
      <c r="I20549" t="s">
        <v>13</v>
      </c>
      <c r="J20549" t="s">
        <v>14</v>
      </c>
      <c r="K20549" t="s">
        <v>15</v>
      </c>
      <c r="L20549" t="s">
        <v>16</v>
      </c>
      <c r="M20549" s="7">
        <f>IF(Table1[[#This Row],[pizza_size]]="S",6,IF(Table1[[#This Row],[pizza_size]]="M",9,IF(Table1[[#This Row],[pizza_size]]="L",12,IF(Table1[[#This Row],[pizza_size]]="XL",15,20))))</f>
        <v>6</v>
      </c>
      <c r="N20549" s="7">
        <f>Table1[[#This Row],[total_price]]-Table1[[#This Row],[Budget]]</f>
        <v>6</v>
      </c>
      <c r="O20549" t="s">
        <v>228</v>
      </c>
    </row>
    <row r="20550" spans="1:15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 s="7">
        <v>25.5</v>
      </c>
      <c r="H20550" s="7">
        <v>25.5</v>
      </c>
      <c r="I20550" t="s">
        <v>98</v>
      </c>
      <c r="J20550" t="s">
        <v>14</v>
      </c>
      <c r="K20550" t="s">
        <v>99</v>
      </c>
      <c r="L20550" t="s">
        <v>100</v>
      </c>
      <c r="M20550" s="7">
        <f>IF(Table1[[#This Row],[pizza_size]]="S",6,IF(Table1[[#This Row],[pizza_size]]="M",9,IF(Table1[[#This Row],[pizza_size]]="L",12,IF(Table1[[#This Row],[pizza_size]]="XL",15,20))))</f>
        <v>15</v>
      </c>
      <c r="N20550" s="7">
        <f>Table1[[#This Row],[total_price]]-Table1[[#This Row],[Budget]]</f>
        <v>10.5</v>
      </c>
      <c r="O20550" t="s">
        <v>227</v>
      </c>
    </row>
    <row r="20551" spans="1:15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 s="7">
        <v>17.95</v>
      </c>
      <c r="H20551" s="7">
        <v>17.95</v>
      </c>
      <c r="I20551" t="s">
        <v>18</v>
      </c>
      <c r="J20551" t="s">
        <v>19</v>
      </c>
      <c r="K20551" t="s">
        <v>27</v>
      </c>
      <c r="L20551" t="s">
        <v>28</v>
      </c>
      <c r="M20551" s="7">
        <f>IF(Table1[[#This Row],[pizza_size]]="S",6,IF(Table1[[#This Row],[pizza_size]]="M",9,IF(Table1[[#This Row],[pizza_size]]="L",12,IF(Table1[[#This Row],[pizza_size]]="XL",15,20))))</f>
        <v>12</v>
      </c>
      <c r="N20551" s="7">
        <f>Table1[[#This Row],[total_price]]-Table1[[#This Row],[Budget]]</f>
        <v>5.9499999999999993</v>
      </c>
      <c r="O20551" t="s">
        <v>227</v>
      </c>
    </row>
    <row r="20552" spans="1:15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 s="7">
        <v>16.5</v>
      </c>
      <c r="H20552" s="7">
        <v>16.5</v>
      </c>
      <c r="I20552" t="s">
        <v>30</v>
      </c>
      <c r="J20552" t="s">
        <v>34</v>
      </c>
      <c r="K20552" t="s">
        <v>54</v>
      </c>
      <c r="L20552" t="s">
        <v>55</v>
      </c>
      <c r="M20552" s="7">
        <f>IF(Table1[[#This Row],[pizza_size]]="S",6,IF(Table1[[#This Row],[pizza_size]]="M",9,IF(Table1[[#This Row],[pizza_size]]="L",12,IF(Table1[[#This Row],[pizza_size]]="XL",15,20))))</f>
        <v>9</v>
      </c>
      <c r="N20552" s="7">
        <f>Table1[[#This Row],[total_price]]-Table1[[#This Row],[Budget]]</f>
        <v>7.5</v>
      </c>
      <c r="O20552" t="s">
        <v>227</v>
      </c>
    </row>
    <row r="20553" spans="1:15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 s="7">
        <v>16.75</v>
      </c>
      <c r="H20553" s="7">
        <v>16.75</v>
      </c>
      <c r="I20553" t="s">
        <v>30</v>
      </c>
      <c r="J20553" t="s">
        <v>23</v>
      </c>
      <c r="K20553" t="s">
        <v>47</v>
      </c>
      <c r="L20553" t="s">
        <v>48</v>
      </c>
      <c r="M20553" s="7">
        <f>IF(Table1[[#This Row],[pizza_size]]="S",6,IF(Table1[[#This Row],[pizza_size]]="M",9,IF(Table1[[#This Row],[pizza_size]]="L",12,IF(Table1[[#This Row],[pizza_size]]="XL",15,20))))</f>
        <v>9</v>
      </c>
      <c r="N20553" s="7">
        <f>Table1[[#This Row],[total_price]]-Table1[[#This Row],[Budget]]</f>
        <v>7.75</v>
      </c>
      <c r="O20553" t="s">
        <v>228</v>
      </c>
    </row>
    <row r="20554" spans="1:15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 s="7">
        <v>12.25</v>
      </c>
      <c r="H20554" s="7">
        <v>12.25</v>
      </c>
      <c r="I20554" t="s">
        <v>13</v>
      </c>
      <c r="J20554" t="s">
        <v>34</v>
      </c>
      <c r="K20554" t="s">
        <v>95</v>
      </c>
      <c r="L20554" t="s">
        <v>96</v>
      </c>
      <c r="M20554" s="7">
        <f>IF(Table1[[#This Row],[pizza_size]]="S",6,IF(Table1[[#This Row],[pizza_size]]="M",9,IF(Table1[[#This Row],[pizza_size]]="L",12,IF(Table1[[#This Row],[pizza_size]]="XL",15,20))))</f>
        <v>6</v>
      </c>
      <c r="N20554" s="7">
        <f>Table1[[#This Row],[total_price]]-Table1[[#This Row],[Budget]]</f>
        <v>6.25</v>
      </c>
      <c r="O20554" t="s">
        <v>227</v>
      </c>
    </row>
    <row r="20555" spans="1:15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 s="7">
        <v>12.25</v>
      </c>
      <c r="H20555" s="7">
        <v>12.25</v>
      </c>
      <c r="I20555" t="s">
        <v>13</v>
      </c>
      <c r="J20555" t="s">
        <v>34</v>
      </c>
      <c r="K20555" t="s">
        <v>68</v>
      </c>
      <c r="L20555" t="s">
        <v>69</v>
      </c>
      <c r="M20555" s="7">
        <f>IF(Table1[[#This Row],[pizza_size]]="S",6,IF(Table1[[#This Row],[pizza_size]]="M",9,IF(Table1[[#This Row],[pizza_size]]="L",12,IF(Table1[[#This Row],[pizza_size]]="XL",15,20))))</f>
        <v>6</v>
      </c>
      <c r="N20555" s="7">
        <f>Table1[[#This Row],[total_price]]-Table1[[#This Row],[Budget]]</f>
        <v>6.25</v>
      </c>
      <c r="O20555" t="s">
        <v>228</v>
      </c>
    </row>
    <row r="20556" spans="1:15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 s="7">
        <v>20.75</v>
      </c>
      <c r="H20556" s="7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s="7">
        <f>IF(Table1[[#This Row],[pizza_size]]="S",6,IF(Table1[[#This Row],[pizza_size]]="M",9,IF(Table1[[#This Row],[pizza_size]]="L",12,IF(Table1[[#This Row],[pizza_size]]="XL",15,20))))</f>
        <v>12</v>
      </c>
      <c r="N20556" s="7">
        <f>Table1[[#This Row],[total_price]]-Table1[[#This Row],[Budget]]</f>
        <v>8.75</v>
      </c>
      <c r="O20556" t="s">
        <v>228</v>
      </c>
    </row>
    <row r="20557" spans="1:15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 s="7">
        <v>16.75</v>
      </c>
      <c r="H20557" s="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s="7">
        <f>IF(Table1[[#This Row],[pizza_size]]="S",6,IF(Table1[[#This Row],[pizza_size]]="M",9,IF(Table1[[#This Row],[pizza_size]]="L",12,IF(Table1[[#This Row],[pizza_size]]="XL",15,20))))</f>
        <v>9</v>
      </c>
      <c r="N20557" s="7">
        <f>Table1[[#This Row],[total_price]]-Table1[[#This Row],[Budget]]</f>
        <v>7.75</v>
      </c>
      <c r="O20557" t="s">
        <v>228</v>
      </c>
    </row>
    <row r="20558" spans="1:15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 s="7">
        <v>12</v>
      </c>
      <c r="H20558" s="7">
        <v>12</v>
      </c>
      <c r="I20558" t="s">
        <v>13</v>
      </c>
      <c r="J20558" t="s">
        <v>14</v>
      </c>
      <c r="K20558" t="s">
        <v>15</v>
      </c>
      <c r="L20558" t="s">
        <v>16</v>
      </c>
      <c r="M20558" s="7">
        <f>IF(Table1[[#This Row],[pizza_size]]="S",6,IF(Table1[[#This Row],[pizza_size]]="M",9,IF(Table1[[#This Row],[pizza_size]]="L",12,IF(Table1[[#This Row],[pizza_size]]="XL",15,20))))</f>
        <v>6</v>
      </c>
      <c r="N20558" s="7">
        <f>Table1[[#This Row],[total_price]]-Table1[[#This Row],[Budget]]</f>
        <v>6</v>
      </c>
      <c r="O20558" t="s">
        <v>227</v>
      </c>
    </row>
    <row r="20559" spans="1:15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 s="7">
        <v>16.25</v>
      </c>
      <c r="H20559" s="7">
        <v>16.25</v>
      </c>
      <c r="I20559" t="s">
        <v>30</v>
      </c>
      <c r="J20559" t="s">
        <v>34</v>
      </c>
      <c r="K20559" t="s">
        <v>68</v>
      </c>
      <c r="L20559" t="s">
        <v>69</v>
      </c>
      <c r="M20559" s="7">
        <f>IF(Table1[[#This Row],[pizza_size]]="S",6,IF(Table1[[#This Row],[pizza_size]]="M",9,IF(Table1[[#This Row],[pizza_size]]="L",12,IF(Table1[[#This Row],[pizza_size]]="XL",15,20))))</f>
        <v>9</v>
      </c>
      <c r="N20559" s="7">
        <f>Table1[[#This Row],[total_price]]-Table1[[#This Row],[Budget]]</f>
        <v>7.25</v>
      </c>
      <c r="O20559" t="s">
        <v>227</v>
      </c>
    </row>
    <row r="20560" spans="1:15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 s="7">
        <v>20.75</v>
      </c>
      <c r="H20560" s="7">
        <v>20.75</v>
      </c>
      <c r="I20560" t="s">
        <v>18</v>
      </c>
      <c r="J20560" t="s">
        <v>34</v>
      </c>
      <c r="K20560" t="s">
        <v>35</v>
      </c>
      <c r="L20560" t="s">
        <v>36</v>
      </c>
      <c r="M20560" s="7">
        <f>IF(Table1[[#This Row],[pizza_size]]="S",6,IF(Table1[[#This Row],[pizza_size]]="M",9,IF(Table1[[#This Row],[pizza_size]]="L",12,IF(Table1[[#This Row],[pizza_size]]="XL",15,20))))</f>
        <v>12</v>
      </c>
      <c r="N20560" s="7">
        <f>Table1[[#This Row],[total_price]]-Table1[[#This Row],[Budget]]</f>
        <v>8.75</v>
      </c>
      <c r="O20560" t="s">
        <v>228</v>
      </c>
    </row>
    <row r="20561" spans="1:15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 s="7">
        <v>17.95</v>
      </c>
      <c r="H20561" s="7">
        <v>17.95</v>
      </c>
      <c r="I20561" t="s">
        <v>18</v>
      </c>
      <c r="J20561" t="s">
        <v>19</v>
      </c>
      <c r="K20561" t="s">
        <v>27</v>
      </c>
      <c r="L20561" t="s">
        <v>28</v>
      </c>
      <c r="M20561" s="7">
        <f>IF(Table1[[#This Row],[pizza_size]]="S",6,IF(Table1[[#This Row],[pizza_size]]="M",9,IF(Table1[[#This Row],[pizza_size]]="L",12,IF(Table1[[#This Row],[pizza_size]]="XL",15,20))))</f>
        <v>12</v>
      </c>
      <c r="N20561" s="7">
        <f>Table1[[#This Row],[total_price]]-Table1[[#This Row],[Budget]]</f>
        <v>5.9499999999999993</v>
      </c>
      <c r="O20561" t="s">
        <v>227</v>
      </c>
    </row>
    <row r="20562" spans="1:15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 s="7">
        <v>14.75</v>
      </c>
      <c r="H20562" s="7">
        <v>14.75</v>
      </c>
      <c r="I20562" t="s">
        <v>30</v>
      </c>
      <c r="J20562" t="s">
        <v>19</v>
      </c>
      <c r="K20562" t="s">
        <v>27</v>
      </c>
      <c r="L20562" t="s">
        <v>28</v>
      </c>
      <c r="M20562" s="7">
        <f>IF(Table1[[#This Row],[pizza_size]]="S",6,IF(Table1[[#This Row],[pizza_size]]="M",9,IF(Table1[[#This Row],[pizza_size]]="L",12,IF(Table1[[#This Row],[pizza_size]]="XL",15,20))))</f>
        <v>9</v>
      </c>
      <c r="N20562" s="7">
        <f>Table1[[#This Row],[total_price]]-Table1[[#This Row],[Budget]]</f>
        <v>5.75</v>
      </c>
      <c r="O20562" t="s">
        <v>227</v>
      </c>
    </row>
    <row r="20563" spans="1:15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 s="7">
        <v>20.25</v>
      </c>
      <c r="H20563" s="7">
        <v>20.25</v>
      </c>
      <c r="I20563" t="s">
        <v>18</v>
      </c>
      <c r="J20563" t="s">
        <v>19</v>
      </c>
      <c r="K20563" t="s">
        <v>51</v>
      </c>
      <c r="L20563" t="s">
        <v>52</v>
      </c>
      <c r="M20563" s="7">
        <f>IF(Table1[[#This Row],[pizza_size]]="S",6,IF(Table1[[#This Row],[pizza_size]]="M",9,IF(Table1[[#This Row],[pizza_size]]="L",12,IF(Table1[[#This Row],[pizza_size]]="XL",15,20))))</f>
        <v>12</v>
      </c>
      <c r="N20563" s="7">
        <f>Table1[[#This Row],[total_price]]-Table1[[#This Row],[Budget]]</f>
        <v>8.25</v>
      </c>
      <c r="O20563" t="s">
        <v>227</v>
      </c>
    </row>
    <row r="20564" spans="1:15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 s="7">
        <v>12</v>
      </c>
      <c r="H20564" s="7">
        <v>12</v>
      </c>
      <c r="I20564" t="s">
        <v>13</v>
      </c>
      <c r="J20564" t="s">
        <v>14</v>
      </c>
      <c r="K20564" t="s">
        <v>87</v>
      </c>
      <c r="L20564" t="s">
        <v>88</v>
      </c>
      <c r="M20564" s="7">
        <f>IF(Table1[[#This Row],[pizza_size]]="S",6,IF(Table1[[#This Row],[pizza_size]]="M",9,IF(Table1[[#This Row],[pizza_size]]="L",12,IF(Table1[[#This Row],[pizza_size]]="XL",15,20))))</f>
        <v>6</v>
      </c>
      <c r="N20564" s="7">
        <f>Table1[[#This Row],[total_price]]-Table1[[#This Row],[Budget]]</f>
        <v>6</v>
      </c>
      <c r="O20564" t="s">
        <v>228</v>
      </c>
    </row>
    <row r="20565" spans="1:15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 s="7">
        <v>20.75</v>
      </c>
      <c r="H20565" s="7">
        <v>20.75</v>
      </c>
      <c r="I20565" t="s">
        <v>18</v>
      </c>
      <c r="J20565" t="s">
        <v>34</v>
      </c>
      <c r="K20565" t="s">
        <v>35</v>
      </c>
      <c r="L20565" t="s">
        <v>36</v>
      </c>
      <c r="M20565" s="7">
        <f>IF(Table1[[#This Row],[pizza_size]]="S",6,IF(Table1[[#This Row],[pizza_size]]="M",9,IF(Table1[[#This Row],[pizza_size]]="L",12,IF(Table1[[#This Row],[pizza_size]]="XL",15,20))))</f>
        <v>12</v>
      </c>
      <c r="N20565" s="7">
        <f>Table1[[#This Row],[total_price]]-Table1[[#This Row],[Budget]]</f>
        <v>8.75</v>
      </c>
      <c r="O20565" t="s">
        <v>227</v>
      </c>
    </row>
    <row r="20566" spans="1:1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 s="7">
        <v>18.5</v>
      </c>
      <c r="H20566" s="7">
        <v>18.5</v>
      </c>
      <c r="I20566" t="s">
        <v>18</v>
      </c>
      <c r="J20566" t="s">
        <v>19</v>
      </c>
      <c r="K20566" t="s">
        <v>20</v>
      </c>
      <c r="L20566" t="s">
        <v>21</v>
      </c>
      <c r="M20566" s="7">
        <f>IF(Table1[[#This Row],[pizza_size]]="S",6,IF(Table1[[#This Row],[pizza_size]]="M",9,IF(Table1[[#This Row],[pizza_size]]="L",12,IF(Table1[[#This Row],[pizza_size]]="XL",15,20))))</f>
        <v>12</v>
      </c>
      <c r="N20566" s="7">
        <f>Table1[[#This Row],[total_price]]-Table1[[#This Row],[Budget]]</f>
        <v>6.5</v>
      </c>
      <c r="O20566" t="s">
        <v>228</v>
      </c>
    </row>
    <row r="20567" spans="1:15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 s="7">
        <v>17.95</v>
      </c>
      <c r="H20567" s="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s="7">
        <f>IF(Table1[[#This Row],[pizza_size]]="S",6,IF(Table1[[#This Row],[pizza_size]]="M",9,IF(Table1[[#This Row],[pizza_size]]="L",12,IF(Table1[[#This Row],[pizza_size]]="XL",15,20))))</f>
        <v>12</v>
      </c>
      <c r="N20567" s="7">
        <f>Table1[[#This Row],[total_price]]-Table1[[#This Row],[Budget]]</f>
        <v>5.9499999999999993</v>
      </c>
      <c r="O20567" t="s">
        <v>228</v>
      </c>
    </row>
    <row r="20568" spans="1:15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 s="7">
        <v>20.75</v>
      </c>
      <c r="H20568" s="7">
        <v>20.75</v>
      </c>
      <c r="I20568" t="s">
        <v>18</v>
      </c>
      <c r="J20568" t="s">
        <v>34</v>
      </c>
      <c r="K20568" t="s">
        <v>54</v>
      </c>
      <c r="L20568" t="s">
        <v>55</v>
      </c>
      <c r="M20568" s="7">
        <f>IF(Table1[[#This Row],[pizza_size]]="S",6,IF(Table1[[#This Row],[pizza_size]]="M",9,IF(Table1[[#This Row],[pizza_size]]="L",12,IF(Table1[[#This Row],[pizza_size]]="XL",15,20))))</f>
        <v>12</v>
      </c>
      <c r="N20568" s="7">
        <f>Table1[[#This Row],[total_price]]-Table1[[#This Row],[Budget]]</f>
        <v>8.75</v>
      </c>
      <c r="O20568" t="s">
        <v>228</v>
      </c>
    </row>
    <row r="20569" spans="1:15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 s="7">
        <v>16.5</v>
      </c>
      <c r="H20569" s="7">
        <v>16.5</v>
      </c>
      <c r="I20569" t="s">
        <v>30</v>
      </c>
      <c r="J20569" t="s">
        <v>34</v>
      </c>
      <c r="K20569" t="s">
        <v>54</v>
      </c>
      <c r="L20569" t="s">
        <v>55</v>
      </c>
      <c r="M20569" s="7">
        <f>IF(Table1[[#This Row],[pizza_size]]="S",6,IF(Table1[[#This Row],[pizza_size]]="M",9,IF(Table1[[#This Row],[pizza_size]]="L",12,IF(Table1[[#This Row],[pizza_size]]="XL",15,20))))</f>
        <v>9</v>
      </c>
      <c r="N20569" s="7">
        <f>Table1[[#This Row],[total_price]]-Table1[[#This Row],[Budget]]</f>
        <v>7.5</v>
      </c>
      <c r="O20569" t="s">
        <v>227</v>
      </c>
    </row>
    <row r="20570" spans="1:15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 s="7">
        <v>12.5</v>
      </c>
      <c r="H20570" s="7">
        <v>12.5</v>
      </c>
      <c r="I20570" t="s">
        <v>13</v>
      </c>
      <c r="J20570" t="s">
        <v>34</v>
      </c>
      <c r="K20570" t="s">
        <v>54</v>
      </c>
      <c r="L20570" t="s">
        <v>55</v>
      </c>
      <c r="M20570" s="7">
        <f>IF(Table1[[#This Row],[pizza_size]]="S",6,IF(Table1[[#This Row],[pizza_size]]="M",9,IF(Table1[[#This Row],[pizza_size]]="L",12,IF(Table1[[#This Row],[pizza_size]]="XL",15,20))))</f>
        <v>6</v>
      </c>
      <c r="N20570" s="7">
        <f>Table1[[#This Row],[total_price]]-Table1[[#This Row],[Budget]]</f>
        <v>6.5</v>
      </c>
      <c r="O20570" t="s">
        <v>227</v>
      </c>
    </row>
    <row r="20571" spans="1:15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 s="7">
        <v>12</v>
      </c>
      <c r="H20571" s="7">
        <v>12</v>
      </c>
      <c r="I20571" t="s">
        <v>13</v>
      </c>
      <c r="J20571" t="s">
        <v>14</v>
      </c>
      <c r="K20571" t="s">
        <v>87</v>
      </c>
      <c r="L20571" t="s">
        <v>88</v>
      </c>
      <c r="M20571" s="7">
        <f>IF(Table1[[#This Row],[pizza_size]]="S",6,IF(Table1[[#This Row],[pizza_size]]="M",9,IF(Table1[[#This Row],[pizza_size]]="L",12,IF(Table1[[#This Row],[pizza_size]]="XL",15,20))))</f>
        <v>6</v>
      </c>
      <c r="N20571" s="7">
        <f>Table1[[#This Row],[total_price]]-Table1[[#This Row],[Budget]]</f>
        <v>6</v>
      </c>
      <c r="O20571" t="s">
        <v>228</v>
      </c>
    </row>
    <row r="20572" spans="1:15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 s="7">
        <v>20.75</v>
      </c>
      <c r="H20572" s="7">
        <v>20.75</v>
      </c>
      <c r="I20572" t="s">
        <v>18</v>
      </c>
      <c r="J20572" t="s">
        <v>34</v>
      </c>
      <c r="K20572" t="s">
        <v>75</v>
      </c>
      <c r="L20572" t="s">
        <v>76</v>
      </c>
      <c r="M20572" s="7">
        <f>IF(Table1[[#This Row],[pizza_size]]="S",6,IF(Table1[[#This Row],[pizza_size]]="M",9,IF(Table1[[#This Row],[pizza_size]]="L",12,IF(Table1[[#This Row],[pizza_size]]="XL",15,20))))</f>
        <v>12</v>
      </c>
      <c r="N20572" s="7">
        <f>Table1[[#This Row],[total_price]]-Table1[[#This Row],[Budget]]</f>
        <v>8.75</v>
      </c>
      <c r="O20572" t="s">
        <v>227</v>
      </c>
    </row>
    <row r="20573" spans="1:15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 s="7">
        <v>16.25</v>
      </c>
      <c r="H20573" s="7">
        <v>16.25</v>
      </c>
      <c r="I20573" t="s">
        <v>30</v>
      </c>
      <c r="J20573" t="s">
        <v>34</v>
      </c>
      <c r="K20573" t="s">
        <v>68</v>
      </c>
      <c r="L20573" t="s">
        <v>69</v>
      </c>
      <c r="M20573" s="7">
        <f>IF(Table1[[#This Row],[pizza_size]]="S",6,IF(Table1[[#This Row],[pizza_size]]="M",9,IF(Table1[[#This Row],[pizza_size]]="L",12,IF(Table1[[#This Row],[pizza_size]]="XL",15,20))))</f>
        <v>9</v>
      </c>
      <c r="N20573" s="7">
        <f>Table1[[#This Row],[total_price]]-Table1[[#This Row],[Budget]]</f>
        <v>7.25</v>
      </c>
      <c r="O20573" t="s">
        <v>227</v>
      </c>
    </row>
    <row r="20574" spans="1:15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 s="7">
        <v>20.75</v>
      </c>
      <c r="H20574" s="7">
        <v>20.75</v>
      </c>
      <c r="I20574" t="s">
        <v>18</v>
      </c>
      <c r="J20574" t="s">
        <v>23</v>
      </c>
      <c r="K20574" t="s">
        <v>47</v>
      </c>
      <c r="L20574" t="s">
        <v>48</v>
      </c>
      <c r="M20574" s="7">
        <f>IF(Table1[[#This Row],[pizza_size]]="S",6,IF(Table1[[#This Row],[pizza_size]]="M",9,IF(Table1[[#This Row],[pizza_size]]="L",12,IF(Table1[[#This Row],[pizza_size]]="XL",15,20))))</f>
        <v>12</v>
      </c>
      <c r="N20574" s="7">
        <f>Table1[[#This Row],[total_price]]-Table1[[#This Row],[Budget]]</f>
        <v>8.75</v>
      </c>
      <c r="O20574" t="s">
        <v>227</v>
      </c>
    </row>
    <row r="20575" spans="1:15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 s="7">
        <v>16.5</v>
      </c>
      <c r="H20575" s="7">
        <v>16.5</v>
      </c>
      <c r="I20575" t="s">
        <v>30</v>
      </c>
      <c r="J20575" t="s">
        <v>34</v>
      </c>
      <c r="K20575" t="s">
        <v>35</v>
      </c>
      <c r="L20575" t="s">
        <v>36</v>
      </c>
      <c r="M20575" s="7">
        <f>IF(Table1[[#This Row],[pizza_size]]="S",6,IF(Table1[[#This Row],[pizza_size]]="M",9,IF(Table1[[#This Row],[pizza_size]]="L",12,IF(Table1[[#This Row],[pizza_size]]="XL",15,20))))</f>
        <v>9</v>
      </c>
      <c r="N20575" s="7">
        <f>Table1[[#This Row],[total_price]]-Table1[[#This Row],[Budget]]</f>
        <v>7.5</v>
      </c>
      <c r="O20575" t="s">
        <v>228</v>
      </c>
    </row>
    <row r="20576" spans="1:15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 s="7">
        <v>12.5</v>
      </c>
      <c r="H20576" s="7">
        <v>37.5</v>
      </c>
      <c r="I20576" t="s">
        <v>13</v>
      </c>
      <c r="J20576" t="s">
        <v>34</v>
      </c>
      <c r="K20576" t="s">
        <v>35</v>
      </c>
      <c r="L20576" t="s">
        <v>36</v>
      </c>
      <c r="M20576" s="7">
        <f>IF(Table1[[#This Row],[pizza_size]]="S",6,IF(Table1[[#This Row],[pizza_size]]="M",9,IF(Table1[[#This Row],[pizza_size]]="L",12,IF(Table1[[#This Row],[pizza_size]]="XL",15,20))))</f>
        <v>6</v>
      </c>
      <c r="N20576" s="7">
        <f>Table1[[#This Row],[total_price]]-Table1[[#This Row],[Budget]]</f>
        <v>31.5</v>
      </c>
      <c r="O20576" t="s">
        <v>227</v>
      </c>
    </row>
    <row r="20577" spans="1:15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 s="7">
        <v>20.5</v>
      </c>
      <c r="H20577" s="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s="7">
        <f>IF(Table1[[#This Row],[pizza_size]]="S",6,IF(Table1[[#This Row],[pizza_size]]="M",9,IF(Table1[[#This Row],[pizza_size]]="L",12,IF(Table1[[#This Row],[pizza_size]]="XL",15,20))))</f>
        <v>12</v>
      </c>
      <c r="N20577" s="7">
        <f>Table1[[#This Row],[total_price]]-Table1[[#This Row],[Budget]]</f>
        <v>8.5</v>
      </c>
      <c r="O20577" t="s">
        <v>228</v>
      </c>
    </row>
    <row r="20578" spans="1:15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 s="7">
        <v>12</v>
      </c>
      <c r="H20578" s="7">
        <v>12</v>
      </c>
      <c r="I20578" t="s">
        <v>13</v>
      </c>
      <c r="J20578" t="s">
        <v>19</v>
      </c>
      <c r="K20578" t="s">
        <v>78</v>
      </c>
      <c r="L20578" t="s">
        <v>79</v>
      </c>
      <c r="M20578" s="7">
        <f>IF(Table1[[#This Row],[pizza_size]]="S",6,IF(Table1[[#This Row],[pizza_size]]="M",9,IF(Table1[[#This Row],[pizza_size]]="L",12,IF(Table1[[#This Row],[pizza_size]]="XL",15,20))))</f>
        <v>6</v>
      </c>
      <c r="N20578" s="7">
        <f>Table1[[#This Row],[total_price]]-Table1[[#This Row],[Budget]]</f>
        <v>6</v>
      </c>
      <c r="O20578" t="s">
        <v>228</v>
      </c>
    </row>
    <row r="20579" spans="1:15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 s="7">
        <v>16.25</v>
      </c>
      <c r="H20579" s="7">
        <v>16.25</v>
      </c>
      <c r="I20579" t="s">
        <v>30</v>
      </c>
      <c r="J20579" t="s">
        <v>34</v>
      </c>
      <c r="K20579" t="s">
        <v>95</v>
      </c>
      <c r="L20579" t="s">
        <v>96</v>
      </c>
      <c r="M20579" s="7">
        <f>IF(Table1[[#This Row],[pizza_size]]="S",6,IF(Table1[[#This Row],[pizza_size]]="M",9,IF(Table1[[#This Row],[pizza_size]]="L",12,IF(Table1[[#This Row],[pizza_size]]="XL",15,20))))</f>
        <v>9</v>
      </c>
      <c r="N20579" s="7">
        <f>Table1[[#This Row],[total_price]]-Table1[[#This Row],[Budget]]</f>
        <v>7.25</v>
      </c>
      <c r="O20579" t="s">
        <v>228</v>
      </c>
    </row>
    <row r="20580" spans="1:15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 s="7">
        <v>16</v>
      </c>
      <c r="H20580" s="7">
        <v>16</v>
      </c>
      <c r="I20580" t="s">
        <v>30</v>
      </c>
      <c r="J20580" t="s">
        <v>14</v>
      </c>
      <c r="K20580" t="s">
        <v>31</v>
      </c>
      <c r="L20580" t="s">
        <v>32</v>
      </c>
      <c r="M20580" s="7">
        <f>IF(Table1[[#This Row],[pizza_size]]="S",6,IF(Table1[[#This Row],[pizza_size]]="M",9,IF(Table1[[#This Row],[pizza_size]]="L",12,IF(Table1[[#This Row],[pizza_size]]="XL",15,20))))</f>
        <v>9</v>
      </c>
      <c r="N20580" s="7">
        <f>Table1[[#This Row],[total_price]]-Table1[[#This Row],[Budget]]</f>
        <v>7</v>
      </c>
      <c r="O20580" t="s">
        <v>227</v>
      </c>
    </row>
    <row r="20581" spans="1:15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 s="7">
        <v>17.5</v>
      </c>
      <c r="H20581" s="7">
        <v>17.5</v>
      </c>
      <c r="I20581" t="s">
        <v>18</v>
      </c>
      <c r="J20581" t="s">
        <v>14</v>
      </c>
      <c r="K20581" t="s">
        <v>81</v>
      </c>
      <c r="L20581" t="s">
        <v>82</v>
      </c>
      <c r="M20581" s="7">
        <f>IF(Table1[[#This Row],[pizza_size]]="S",6,IF(Table1[[#This Row],[pizza_size]]="M",9,IF(Table1[[#This Row],[pizza_size]]="L",12,IF(Table1[[#This Row],[pizza_size]]="XL",15,20))))</f>
        <v>12</v>
      </c>
      <c r="N20581" s="7">
        <f>Table1[[#This Row],[total_price]]-Table1[[#This Row],[Budget]]</f>
        <v>5.5</v>
      </c>
      <c r="O20581" t="s">
        <v>227</v>
      </c>
    </row>
    <row r="20582" spans="1:15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 s="7">
        <v>16.75</v>
      </c>
      <c r="H20582" s="7">
        <v>16.75</v>
      </c>
      <c r="I20582" t="s">
        <v>30</v>
      </c>
      <c r="J20582" t="s">
        <v>23</v>
      </c>
      <c r="K20582" t="s">
        <v>24</v>
      </c>
      <c r="L20582" t="s">
        <v>25</v>
      </c>
      <c r="M20582" s="7">
        <f>IF(Table1[[#This Row],[pizza_size]]="S",6,IF(Table1[[#This Row],[pizza_size]]="M",9,IF(Table1[[#This Row],[pizza_size]]="L",12,IF(Table1[[#This Row],[pizza_size]]="XL",15,20))))</f>
        <v>9</v>
      </c>
      <c r="N20582" s="7">
        <f>Table1[[#This Row],[total_price]]-Table1[[#This Row],[Budget]]</f>
        <v>7.75</v>
      </c>
      <c r="O20582" t="s">
        <v>228</v>
      </c>
    </row>
    <row r="20583" spans="1:15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 s="7">
        <v>16.75</v>
      </c>
      <c r="H20583" s="7">
        <v>16.75</v>
      </c>
      <c r="I20583" t="s">
        <v>30</v>
      </c>
      <c r="J20583" t="s">
        <v>23</v>
      </c>
      <c r="K20583" t="s">
        <v>72</v>
      </c>
      <c r="L20583" t="s">
        <v>73</v>
      </c>
      <c r="M20583" s="7">
        <f>IF(Table1[[#This Row],[pizza_size]]="S",6,IF(Table1[[#This Row],[pizza_size]]="M",9,IF(Table1[[#This Row],[pizza_size]]="L",12,IF(Table1[[#This Row],[pizza_size]]="XL",15,20))))</f>
        <v>9</v>
      </c>
      <c r="N20583" s="7">
        <f>Table1[[#This Row],[total_price]]-Table1[[#This Row],[Budget]]</f>
        <v>7.75</v>
      </c>
      <c r="O20583" t="s">
        <v>227</v>
      </c>
    </row>
    <row r="20584" spans="1:15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 s="7">
        <v>17.95</v>
      </c>
      <c r="H20584" s="7">
        <v>17.95</v>
      </c>
      <c r="I20584" t="s">
        <v>18</v>
      </c>
      <c r="J20584" t="s">
        <v>19</v>
      </c>
      <c r="K20584" t="s">
        <v>27</v>
      </c>
      <c r="L20584" t="s">
        <v>28</v>
      </c>
      <c r="M20584" s="7">
        <f>IF(Table1[[#This Row],[pizza_size]]="S",6,IF(Table1[[#This Row],[pizza_size]]="M",9,IF(Table1[[#This Row],[pizza_size]]="L",12,IF(Table1[[#This Row],[pizza_size]]="XL",15,20))))</f>
        <v>12</v>
      </c>
      <c r="N20584" s="7">
        <f>Table1[[#This Row],[total_price]]-Table1[[#This Row],[Budget]]</f>
        <v>5.9499999999999993</v>
      </c>
      <c r="O20584" t="s">
        <v>227</v>
      </c>
    </row>
    <row r="20585" spans="1:15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 s="7">
        <v>25.5</v>
      </c>
      <c r="H20585" s="7">
        <v>25.5</v>
      </c>
      <c r="I20585" t="s">
        <v>98</v>
      </c>
      <c r="J20585" t="s">
        <v>14</v>
      </c>
      <c r="K20585" t="s">
        <v>99</v>
      </c>
      <c r="L20585" t="s">
        <v>100</v>
      </c>
      <c r="M20585" s="7">
        <f>IF(Table1[[#This Row],[pizza_size]]="S",6,IF(Table1[[#This Row],[pizza_size]]="M",9,IF(Table1[[#This Row],[pizza_size]]="L",12,IF(Table1[[#This Row],[pizza_size]]="XL",15,20))))</f>
        <v>15</v>
      </c>
      <c r="N20585" s="7">
        <f>Table1[[#This Row],[total_price]]-Table1[[#This Row],[Budget]]</f>
        <v>10.5</v>
      </c>
      <c r="O20585" t="s">
        <v>227</v>
      </c>
    </row>
    <row r="20586" spans="1:15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 s="7">
        <v>16.75</v>
      </c>
      <c r="H20586" s="7">
        <v>16.75</v>
      </c>
      <c r="I20586" t="s">
        <v>30</v>
      </c>
      <c r="J20586" t="s">
        <v>23</v>
      </c>
      <c r="K20586" t="s">
        <v>57</v>
      </c>
      <c r="L20586" t="s">
        <v>58</v>
      </c>
      <c r="M20586" s="7">
        <f>IF(Table1[[#This Row],[pizza_size]]="S",6,IF(Table1[[#This Row],[pizza_size]]="M",9,IF(Table1[[#This Row],[pizza_size]]="L",12,IF(Table1[[#This Row],[pizza_size]]="XL",15,20))))</f>
        <v>9</v>
      </c>
      <c r="N20586" s="7">
        <f>Table1[[#This Row],[total_price]]-Table1[[#This Row],[Budget]]</f>
        <v>7.75</v>
      </c>
      <c r="O20586" t="s">
        <v>228</v>
      </c>
    </row>
    <row r="20587" spans="1:15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 s="7">
        <v>12</v>
      </c>
      <c r="H20587" s="7">
        <v>12</v>
      </c>
      <c r="I20587" t="s">
        <v>13</v>
      </c>
      <c r="J20587" t="s">
        <v>14</v>
      </c>
      <c r="K20587" t="s">
        <v>15</v>
      </c>
      <c r="L20587" t="s">
        <v>16</v>
      </c>
      <c r="M20587" s="7">
        <f>IF(Table1[[#This Row],[pizza_size]]="S",6,IF(Table1[[#This Row],[pizza_size]]="M",9,IF(Table1[[#This Row],[pizza_size]]="L",12,IF(Table1[[#This Row],[pizza_size]]="XL",15,20))))</f>
        <v>6</v>
      </c>
      <c r="N20587" s="7">
        <f>Table1[[#This Row],[total_price]]-Table1[[#This Row],[Budget]]</f>
        <v>6</v>
      </c>
      <c r="O20587" t="s">
        <v>227</v>
      </c>
    </row>
    <row r="20588" spans="1:15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 s="7">
        <v>16</v>
      </c>
      <c r="H20588" s="7">
        <v>16</v>
      </c>
      <c r="I20588" t="s">
        <v>30</v>
      </c>
      <c r="J20588" t="s">
        <v>14</v>
      </c>
      <c r="K20588" t="s">
        <v>63</v>
      </c>
      <c r="L20588" t="s">
        <v>64</v>
      </c>
      <c r="M20588" s="7">
        <f>IF(Table1[[#This Row],[pizza_size]]="S",6,IF(Table1[[#This Row],[pizza_size]]="M",9,IF(Table1[[#This Row],[pizza_size]]="L",12,IF(Table1[[#This Row],[pizza_size]]="XL",15,20))))</f>
        <v>9</v>
      </c>
      <c r="N20588" s="7">
        <f>Table1[[#This Row],[total_price]]-Table1[[#This Row],[Budget]]</f>
        <v>7</v>
      </c>
      <c r="O20588" t="s">
        <v>228</v>
      </c>
    </row>
    <row r="20589" spans="1:15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 s="7">
        <v>21</v>
      </c>
      <c r="H20589" s="7">
        <v>21</v>
      </c>
      <c r="I20589" t="s">
        <v>18</v>
      </c>
      <c r="J20589" t="s">
        <v>19</v>
      </c>
      <c r="K20589" t="s">
        <v>111</v>
      </c>
      <c r="L20589" t="s">
        <v>112</v>
      </c>
      <c r="M20589" s="7">
        <f>IF(Table1[[#This Row],[pizza_size]]="S",6,IF(Table1[[#This Row],[pizza_size]]="M",9,IF(Table1[[#This Row],[pizza_size]]="L",12,IF(Table1[[#This Row],[pizza_size]]="XL",15,20))))</f>
        <v>12</v>
      </c>
      <c r="N20589" s="7">
        <f>Table1[[#This Row],[total_price]]-Table1[[#This Row],[Budget]]</f>
        <v>9</v>
      </c>
      <c r="O20589" t="s">
        <v>228</v>
      </c>
    </row>
    <row r="20590" spans="1:15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 s="7">
        <v>12</v>
      </c>
      <c r="H20590" s="7">
        <v>12</v>
      </c>
      <c r="I20590" t="s">
        <v>13</v>
      </c>
      <c r="J20590" t="s">
        <v>19</v>
      </c>
      <c r="K20590" t="s">
        <v>147</v>
      </c>
      <c r="L20590" t="s">
        <v>148</v>
      </c>
      <c r="M20590" s="7">
        <f>IF(Table1[[#This Row],[pizza_size]]="S",6,IF(Table1[[#This Row],[pizza_size]]="M",9,IF(Table1[[#This Row],[pizza_size]]="L",12,IF(Table1[[#This Row],[pizza_size]]="XL",15,20))))</f>
        <v>6</v>
      </c>
      <c r="N20590" s="7">
        <f>Table1[[#This Row],[total_price]]-Table1[[#This Row],[Budget]]</f>
        <v>6</v>
      </c>
      <c r="O20590" t="s">
        <v>228</v>
      </c>
    </row>
    <row r="20591" spans="1:15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 s="7">
        <v>20.25</v>
      </c>
      <c r="H20591" s="7">
        <v>40.5</v>
      </c>
      <c r="I20591" t="s">
        <v>18</v>
      </c>
      <c r="J20591" t="s">
        <v>19</v>
      </c>
      <c r="K20591" t="s">
        <v>51</v>
      </c>
      <c r="L20591" t="s">
        <v>52</v>
      </c>
      <c r="M20591" s="7">
        <f>IF(Table1[[#This Row],[pizza_size]]="S",6,IF(Table1[[#This Row],[pizza_size]]="M",9,IF(Table1[[#This Row],[pizza_size]]="L",12,IF(Table1[[#This Row],[pizza_size]]="XL",15,20))))</f>
        <v>12</v>
      </c>
      <c r="N20591" s="7">
        <f>Table1[[#This Row],[total_price]]-Table1[[#This Row],[Budget]]</f>
        <v>28.5</v>
      </c>
      <c r="O20591" t="s">
        <v>227</v>
      </c>
    </row>
    <row r="20592" spans="1:15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 s="7">
        <v>15.25</v>
      </c>
      <c r="H20592" s="7">
        <v>15.25</v>
      </c>
      <c r="I20592" t="s">
        <v>18</v>
      </c>
      <c r="J20592" t="s">
        <v>14</v>
      </c>
      <c r="K20592" t="s">
        <v>41</v>
      </c>
      <c r="L20592" t="s">
        <v>42</v>
      </c>
      <c r="M20592" s="7">
        <f>IF(Table1[[#This Row],[pizza_size]]="S",6,IF(Table1[[#This Row],[pizza_size]]="M",9,IF(Table1[[#This Row],[pizza_size]]="L",12,IF(Table1[[#This Row],[pizza_size]]="XL",15,20))))</f>
        <v>12</v>
      </c>
      <c r="N20592" s="7">
        <f>Table1[[#This Row],[total_price]]-Table1[[#This Row],[Budget]]</f>
        <v>3.25</v>
      </c>
      <c r="O20592" t="s">
        <v>227</v>
      </c>
    </row>
    <row r="20593" spans="1:15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 s="7">
        <v>12.5</v>
      </c>
      <c r="H20593" s="7">
        <v>25</v>
      </c>
      <c r="I20593" t="s">
        <v>30</v>
      </c>
      <c r="J20593" t="s">
        <v>14</v>
      </c>
      <c r="K20593" t="s">
        <v>41</v>
      </c>
      <c r="L20593" t="s">
        <v>42</v>
      </c>
      <c r="M20593" s="7">
        <f>IF(Table1[[#This Row],[pizza_size]]="S",6,IF(Table1[[#This Row],[pizza_size]]="M",9,IF(Table1[[#This Row],[pizza_size]]="L",12,IF(Table1[[#This Row],[pizza_size]]="XL",15,20))))</f>
        <v>9</v>
      </c>
      <c r="N20593" s="7">
        <f>Table1[[#This Row],[total_price]]-Table1[[#This Row],[Budget]]</f>
        <v>16</v>
      </c>
      <c r="O20593" t="s">
        <v>228</v>
      </c>
    </row>
    <row r="20594" spans="1:15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 s="7">
        <v>20.25</v>
      </c>
      <c r="H20594" s="7">
        <v>20.25</v>
      </c>
      <c r="I20594" t="s">
        <v>18</v>
      </c>
      <c r="J20594" t="s">
        <v>34</v>
      </c>
      <c r="K20594" t="s">
        <v>68</v>
      </c>
      <c r="L20594" t="s">
        <v>69</v>
      </c>
      <c r="M20594" s="7">
        <f>IF(Table1[[#This Row],[pizza_size]]="S",6,IF(Table1[[#This Row],[pizza_size]]="M",9,IF(Table1[[#This Row],[pizza_size]]="L",12,IF(Table1[[#This Row],[pizza_size]]="XL",15,20))))</f>
        <v>12</v>
      </c>
      <c r="N20594" s="7">
        <f>Table1[[#This Row],[total_price]]-Table1[[#This Row],[Budget]]</f>
        <v>8.25</v>
      </c>
      <c r="O20594" t="s">
        <v>227</v>
      </c>
    </row>
    <row r="20595" spans="1:15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 s="7">
        <v>20.25</v>
      </c>
      <c r="H20595" s="7">
        <v>20.25</v>
      </c>
      <c r="I20595" t="s">
        <v>18</v>
      </c>
      <c r="J20595" t="s">
        <v>19</v>
      </c>
      <c r="K20595" t="s">
        <v>90</v>
      </c>
      <c r="L20595" t="s">
        <v>91</v>
      </c>
      <c r="M20595" s="7">
        <f>IF(Table1[[#This Row],[pizza_size]]="S",6,IF(Table1[[#This Row],[pizza_size]]="M",9,IF(Table1[[#This Row],[pizza_size]]="L",12,IF(Table1[[#This Row],[pizza_size]]="XL",15,20))))</f>
        <v>12</v>
      </c>
      <c r="N20595" s="7">
        <f>Table1[[#This Row],[total_price]]-Table1[[#This Row],[Budget]]</f>
        <v>8.25</v>
      </c>
      <c r="O20595" t="s">
        <v>227</v>
      </c>
    </row>
    <row r="20596" spans="1:15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 s="7">
        <v>16.75</v>
      </c>
      <c r="H20596" s="7">
        <v>16.75</v>
      </c>
      <c r="I20596" t="s">
        <v>30</v>
      </c>
      <c r="J20596" t="s">
        <v>23</v>
      </c>
      <c r="K20596" t="s">
        <v>57</v>
      </c>
      <c r="L20596" t="s">
        <v>58</v>
      </c>
      <c r="M20596" s="7">
        <f>IF(Table1[[#This Row],[pizza_size]]="S",6,IF(Table1[[#This Row],[pizza_size]]="M",9,IF(Table1[[#This Row],[pizza_size]]="L",12,IF(Table1[[#This Row],[pizza_size]]="XL",15,20))))</f>
        <v>9</v>
      </c>
      <c r="N20596" s="7">
        <f>Table1[[#This Row],[total_price]]-Table1[[#This Row],[Budget]]</f>
        <v>7.75</v>
      </c>
      <c r="O20596" t="s">
        <v>227</v>
      </c>
    </row>
    <row r="20597" spans="1:15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 s="7">
        <v>20.75</v>
      </c>
      <c r="H20597" s="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s="7">
        <f>IF(Table1[[#This Row],[pizza_size]]="S",6,IF(Table1[[#This Row],[pizza_size]]="M",9,IF(Table1[[#This Row],[pizza_size]]="L",12,IF(Table1[[#This Row],[pizza_size]]="XL",15,20))))</f>
        <v>12</v>
      </c>
      <c r="N20597" s="7">
        <f>Table1[[#This Row],[total_price]]-Table1[[#This Row],[Budget]]</f>
        <v>8.75</v>
      </c>
      <c r="O20597" t="s">
        <v>228</v>
      </c>
    </row>
    <row r="20598" spans="1:15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 s="7">
        <v>16</v>
      </c>
      <c r="H20598" s="7">
        <v>16</v>
      </c>
      <c r="I20598" t="s">
        <v>30</v>
      </c>
      <c r="J20598" t="s">
        <v>14</v>
      </c>
      <c r="K20598" t="s">
        <v>63</v>
      </c>
      <c r="L20598" t="s">
        <v>64</v>
      </c>
      <c r="M20598" s="7">
        <f>IF(Table1[[#This Row],[pizza_size]]="S",6,IF(Table1[[#This Row],[pizza_size]]="M",9,IF(Table1[[#This Row],[pizza_size]]="L",12,IF(Table1[[#This Row],[pizza_size]]="XL",15,20))))</f>
        <v>9</v>
      </c>
      <c r="N20598" s="7">
        <f>Table1[[#This Row],[total_price]]-Table1[[#This Row],[Budget]]</f>
        <v>7</v>
      </c>
      <c r="O20598" t="s">
        <v>227</v>
      </c>
    </row>
    <row r="20599" spans="1:15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 s="7">
        <v>20.75</v>
      </c>
      <c r="H20599" s="7">
        <v>20.75</v>
      </c>
      <c r="I20599" t="s">
        <v>18</v>
      </c>
      <c r="J20599" t="s">
        <v>23</v>
      </c>
      <c r="K20599" t="s">
        <v>24</v>
      </c>
      <c r="L20599" t="s">
        <v>25</v>
      </c>
      <c r="M20599" s="7">
        <f>IF(Table1[[#This Row],[pizza_size]]="S",6,IF(Table1[[#This Row],[pizza_size]]="M",9,IF(Table1[[#This Row],[pizza_size]]="L",12,IF(Table1[[#This Row],[pizza_size]]="XL",15,20))))</f>
        <v>12</v>
      </c>
      <c r="N20599" s="7">
        <f>Table1[[#This Row],[total_price]]-Table1[[#This Row],[Budget]]</f>
        <v>8.75</v>
      </c>
      <c r="O20599" t="s">
        <v>228</v>
      </c>
    </row>
    <row r="20600" spans="1:15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 s="7">
        <v>20.75</v>
      </c>
      <c r="H20600" s="7">
        <v>20.75</v>
      </c>
      <c r="I20600" t="s">
        <v>18</v>
      </c>
      <c r="J20600" t="s">
        <v>34</v>
      </c>
      <c r="K20600" t="s">
        <v>75</v>
      </c>
      <c r="L20600" t="s">
        <v>76</v>
      </c>
      <c r="M20600" s="7">
        <f>IF(Table1[[#This Row],[pizza_size]]="S",6,IF(Table1[[#This Row],[pizza_size]]="M",9,IF(Table1[[#This Row],[pizza_size]]="L",12,IF(Table1[[#This Row],[pizza_size]]="XL",15,20))))</f>
        <v>12</v>
      </c>
      <c r="N20600" s="7">
        <f>Table1[[#This Row],[total_price]]-Table1[[#This Row],[Budget]]</f>
        <v>8.75</v>
      </c>
      <c r="O20600" t="s">
        <v>228</v>
      </c>
    </row>
    <row r="20601" spans="1:15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 s="7">
        <v>16.75</v>
      </c>
      <c r="H20601" s="7">
        <v>16.75</v>
      </c>
      <c r="I20601" t="s">
        <v>30</v>
      </c>
      <c r="J20601" t="s">
        <v>23</v>
      </c>
      <c r="K20601" t="s">
        <v>38</v>
      </c>
      <c r="L20601" t="s">
        <v>39</v>
      </c>
      <c r="M20601" s="7">
        <f>IF(Table1[[#This Row],[pizza_size]]="S",6,IF(Table1[[#This Row],[pizza_size]]="M",9,IF(Table1[[#This Row],[pizza_size]]="L",12,IF(Table1[[#This Row],[pizza_size]]="XL",15,20))))</f>
        <v>9</v>
      </c>
      <c r="N20601" s="7">
        <f>Table1[[#This Row],[total_price]]-Table1[[#This Row],[Budget]]</f>
        <v>7.75</v>
      </c>
      <c r="O20601" t="s">
        <v>228</v>
      </c>
    </row>
    <row r="20602" spans="1:15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s="7">
        <v>12.75</v>
      </c>
      <c r="H20602" s="7">
        <v>12.75</v>
      </c>
      <c r="I20602" t="s">
        <v>13</v>
      </c>
      <c r="J20602" t="s">
        <v>23</v>
      </c>
      <c r="K20602" t="s">
        <v>57</v>
      </c>
      <c r="L20602" t="s">
        <v>58</v>
      </c>
      <c r="M20602" s="7">
        <f>IF(Table1[[#This Row],[pizza_size]]="S",6,IF(Table1[[#This Row],[pizza_size]]="M",9,IF(Table1[[#This Row],[pizza_size]]="L",12,IF(Table1[[#This Row],[pizza_size]]="XL",15,20))))</f>
        <v>6</v>
      </c>
      <c r="N20602" s="7">
        <f>Table1[[#This Row],[total_price]]-Table1[[#This Row],[Budget]]</f>
        <v>6.75</v>
      </c>
      <c r="O20602" t="s">
        <v>227</v>
      </c>
    </row>
    <row r="20603" spans="1:15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 s="7">
        <v>20.75</v>
      </c>
      <c r="H20603" s="7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s="7">
        <f>IF(Table1[[#This Row],[pizza_size]]="S",6,IF(Table1[[#This Row],[pizza_size]]="M",9,IF(Table1[[#This Row],[pizza_size]]="L",12,IF(Table1[[#This Row],[pizza_size]]="XL",15,20))))</f>
        <v>12</v>
      </c>
      <c r="N20603" s="7">
        <f>Table1[[#This Row],[total_price]]-Table1[[#This Row],[Budget]]</f>
        <v>8.75</v>
      </c>
      <c r="O20603" t="s">
        <v>227</v>
      </c>
    </row>
    <row r="20604" spans="1:15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 s="7">
        <v>11</v>
      </c>
      <c r="H20604" s="7">
        <v>11</v>
      </c>
      <c r="I20604" t="s">
        <v>13</v>
      </c>
      <c r="J20604" t="s">
        <v>14</v>
      </c>
      <c r="K20604" t="s">
        <v>81</v>
      </c>
      <c r="L20604" t="s">
        <v>82</v>
      </c>
      <c r="M20604" s="7">
        <f>IF(Table1[[#This Row],[pizza_size]]="S",6,IF(Table1[[#This Row],[pizza_size]]="M",9,IF(Table1[[#This Row],[pizza_size]]="L",12,IF(Table1[[#This Row],[pizza_size]]="XL",15,20))))</f>
        <v>6</v>
      </c>
      <c r="N20604" s="7">
        <f>Table1[[#This Row],[total_price]]-Table1[[#This Row],[Budget]]</f>
        <v>5</v>
      </c>
      <c r="O20604" t="s">
        <v>228</v>
      </c>
    </row>
    <row r="20605" spans="1:1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7">
        <v>18.5</v>
      </c>
      <c r="H20605" s="7">
        <v>18.5</v>
      </c>
      <c r="I20605" t="s">
        <v>18</v>
      </c>
      <c r="J20605" t="s">
        <v>19</v>
      </c>
      <c r="K20605" t="s">
        <v>20</v>
      </c>
      <c r="L20605" t="s">
        <v>21</v>
      </c>
      <c r="M20605" s="7">
        <f>IF(Table1[[#This Row],[pizza_size]]="S",6,IF(Table1[[#This Row],[pizza_size]]="M",9,IF(Table1[[#This Row],[pizza_size]]="L",12,IF(Table1[[#This Row],[pizza_size]]="XL",15,20))))</f>
        <v>12</v>
      </c>
      <c r="N20605" s="7">
        <f>Table1[[#This Row],[total_price]]-Table1[[#This Row],[Budget]]</f>
        <v>6.5</v>
      </c>
      <c r="O20605" t="s">
        <v>227</v>
      </c>
    </row>
    <row r="20606" spans="1:15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 s="7">
        <v>20.75</v>
      </c>
      <c r="H20606" s="7">
        <v>20.75</v>
      </c>
      <c r="I20606" t="s">
        <v>18</v>
      </c>
      <c r="J20606" t="s">
        <v>23</v>
      </c>
      <c r="K20606" t="s">
        <v>47</v>
      </c>
      <c r="L20606" t="s">
        <v>48</v>
      </c>
      <c r="M20606" s="7">
        <f>IF(Table1[[#This Row],[pizza_size]]="S",6,IF(Table1[[#This Row],[pizza_size]]="M",9,IF(Table1[[#This Row],[pizza_size]]="L",12,IF(Table1[[#This Row],[pizza_size]]="XL",15,20))))</f>
        <v>12</v>
      </c>
      <c r="N20606" s="7">
        <f>Table1[[#This Row],[total_price]]-Table1[[#This Row],[Budget]]</f>
        <v>8.75</v>
      </c>
      <c r="O20606" t="s">
        <v>227</v>
      </c>
    </row>
    <row r="20607" spans="1:15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 s="7">
        <v>14.75</v>
      </c>
      <c r="H20607" s="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s="7">
        <f>IF(Table1[[#This Row],[pizza_size]]="S",6,IF(Table1[[#This Row],[pizza_size]]="M",9,IF(Table1[[#This Row],[pizza_size]]="L",12,IF(Table1[[#This Row],[pizza_size]]="XL",15,20))))</f>
        <v>9</v>
      </c>
      <c r="N20607" s="7">
        <f>Table1[[#This Row],[total_price]]-Table1[[#This Row],[Budget]]</f>
        <v>5.75</v>
      </c>
      <c r="O20607" t="s">
        <v>227</v>
      </c>
    </row>
    <row r="20608" spans="1:15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 s="7">
        <v>12</v>
      </c>
      <c r="H20608" s="7">
        <v>12</v>
      </c>
      <c r="I20608" t="s">
        <v>13</v>
      </c>
      <c r="J20608" t="s">
        <v>19</v>
      </c>
      <c r="K20608" t="s">
        <v>84</v>
      </c>
      <c r="L20608" t="s">
        <v>85</v>
      </c>
      <c r="M20608" s="7">
        <f>IF(Table1[[#This Row],[pizza_size]]="S",6,IF(Table1[[#This Row],[pizza_size]]="M",9,IF(Table1[[#This Row],[pizza_size]]="L",12,IF(Table1[[#This Row],[pizza_size]]="XL",15,20))))</f>
        <v>6</v>
      </c>
      <c r="N20608" s="7">
        <f>Table1[[#This Row],[total_price]]-Table1[[#This Row],[Budget]]</f>
        <v>6</v>
      </c>
      <c r="O20608" t="s">
        <v>228</v>
      </c>
    </row>
    <row r="20609" spans="1:15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 s="7">
        <v>16.75</v>
      </c>
      <c r="H20609" s="7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s="7">
        <f>IF(Table1[[#This Row],[pizza_size]]="S",6,IF(Table1[[#This Row],[pizza_size]]="M",9,IF(Table1[[#This Row],[pizza_size]]="L",12,IF(Table1[[#This Row],[pizza_size]]="XL",15,20))))</f>
        <v>9</v>
      </c>
      <c r="N20609" s="7">
        <f>Table1[[#This Row],[total_price]]-Table1[[#This Row],[Budget]]</f>
        <v>7.75</v>
      </c>
      <c r="O20609" t="s">
        <v>227</v>
      </c>
    </row>
    <row r="20610" spans="1:15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s="7">
        <v>12.5</v>
      </c>
      <c r="H20610" s="7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s="7">
        <f>IF(Table1[[#This Row],[pizza_size]]="S",6,IF(Table1[[#This Row],[pizza_size]]="M",9,IF(Table1[[#This Row],[pizza_size]]="L",12,IF(Table1[[#This Row],[pizza_size]]="XL",15,20))))</f>
        <v>6</v>
      </c>
      <c r="N20610" s="7">
        <f>Table1[[#This Row],[total_price]]-Table1[[#This Row],[Budget]]</f>
        <v>6.5</v>
      </c>
      <c r="O20610" t="s">
        <v>228</v>
      </c>
    </row>
    <row r="20611" spans="1:15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 s="7">
        <v>14.5</v>
      </c>
      <c r="H20611" s="7">
        <v>14.5</v>
      </c>
      <c r="I20611" t="s">
        <v>30</v>
      </c>
      <c r="J20611" t="s">
        <v>14</v>
      </c>
      <c r="K20611" t="s">
        <v>81</v>
      </c>
      <c r="L20611" t="s">
        <v>82</v>
      </c>
      <c r="M20611" s="7">
        <f>IF(Table1[[#This Row],[pizza_size]]="S",6,IF(Table1[[#This Row],[pizza_size]]="M",9,IF(Table1[[#This Row],[pizza_size]]="L",12,IF(Table1[[#This Row],[pizza_size]]="XL",15,20))))</f>
        <v>9</v>
      </c>
      <c r="N20611" s="7">
        <f>Table1[[#This Row],[total_price]]-Table1[[#This Row],[Budget]]</f>
        <v>5.5</v>
      </c>
      <c r="O20611" t="s">
        <v>228</v>
      </c>
    </row>
    <row r="20612" spans="1:15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 s="7">
        <v>20.75</v>
      </c>
      <c r="H20612" s="7">
        <v>20.75</v>
      </c>
      <c r="I20612" t="s">
        <v>18</v>
      </c>
      <c r="J20612" t="s">
        <v>23</v>
      </c>
      <c r="K20612" t="s">
        <v>38</v>
      </c>
      <c r="L20612" t="s">
        <v>39</v>
      </c>
      <c r="M20612" s="7">
        <f>IF(Table1[[#This Row],[pizza_size]]="S",6,IF(Table1[[#This Row],[pizza_size]]="M",9,IF(Table1[[#This Row],[pizza_size]]="L",12,IF(Table1[[#This Row],[pizza_size]]="XL",15,20))))</f>
        <v>12</v>
      </c>
      <c r="N20612" s="7">
        <f>Table1[[#This Row],[total_price]]-Table1[[#This Row],[Budget]]</f>
        <v>8.75</v>
      </c>
      <c r="O20612" t="s">
        <v>228</v>
      </c>
    </row>
    <row r="20613" spans="1:15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 s="7">
        <v>23.65</v>
      </c>
      <c r="H20613" s="7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s="7">
        <f>IF(Table1[[#This Row],[pizza_size]]="S",6,IF(Table1[[#This Row],[pizza_size]]="M",9,IF(Table1[[#This Row],[pizza_size]]="L",12,IF(Table1[[#This Row],[pizza_size]]="XL",15,20))))</f>
        <v>6</v>
      </c>
      <c r="N20613" s="7">
        <f>Table1[[#This Row],[total_price]]-Table1[[#This Row],[Budget]]</f>
        <v>17.649999999999999</v>
      </c>
      <c r="O20613" t="s">
        <v>227</v>
      </c>
    </row>
    <row r="20614" spans="1:1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7">
        <v>18.5</v>
      </c>
      <c r="H20614" s="7">
        <v>18.5</v>
      </c>
      <c r="I20614" t="s">
        <v>18</v>
      </c>
      <c r="J20614" t="s">
        <v>19</v>
      </c>
      <c r="K20614" t="s">
        <v>20</v>
      </c>
      <c r="L20614" t="s">
        <v>21</v>
      </c>
      <c r="M20614" s="7">
        <f>IF(Table1[[#This Row],[pizza_size]]="S",6,IF(Table1[[#This Row],[pizza_size]]="M",9,IF(Table1[[#This Row],[pizza_size]]="L",12,IF(Table1[[#This Row],[pizza_size]]="XL",15,20))))</f>
        <v>12</v>
      </c>
      <c r="N20614" s="7">
        <f>Table1[[#This Row],[total_price]]-Table1[[#This Row],[Budget]]</f>
        <v>6.5</v>
      </c>
      <c r="O20614" t="s">
        <v>227</v>
      </c>
    </row>
    <row r="20615" spans="1:15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 s="7">
        <v>20.25</v>
      </c>
      <c r="H20615" s="7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s="7">
        <f>IF(Table1[[#This Row],[pizza_size]]="S",6,IF(Table1[[#This Row],[pizza_size]]="M",9,IF(Table1[[#This Row],[pizza_size]]="L",12,IF(Table1[[#This Row],[pizza_size]]="XL",15,20))))</f>
        <v>12</v>
      </c>
      <c r="N20615" s="7">
        <f>Table1[[#This Row],[total_price]]-Table1[[#This Row],[Budget]]</f>
        <v>8.25</v>
      </c>
      <c r="O20615" t="s">
        <v>228</v>
      </c>
    </row>
    <row r="20616" spans="1:15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 s="7">
        <v>16</v>
      </c>
      <c r="H20616" s="7">
        <v>16</v>
      </c>
      <c r="I20616" t="s">
        <v>30</v>
      </c>
      <c r="J20616" t="s">
        <v>14</v>
      </c>
      <c r="K20616" t="s">
        <v>87</v>
      </c>
      <c r="L20616" t="s">
        <v>88</v>
      </c>
      <c r="M20616" s="7">
        <f>IF(Table1[[#This Row],[pizza_size]]="S",6,IF(Table1[[#This Row],[pizza_size]]="M",9,IF(Table1[[#This Row],[pizza_size]]="L",12,IF(Table1[[#This Row],[pizza_size]]="XL",15,20))))</f>
        <v>9</v>
      </c>
      <c r="N20616" s="7">
        <f>Table1[[#This Row],[total_price]]-Table1[[#This Row],[Budget]]</f>
        <v>7</v>
      </c>
      <c r="O20616" t="s">
        <v>227</v>
      </c>
    </row>
    <row r="20617" spans="1:15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 s="7">
        <v>20.75</v>
      </c>
      <c r="H20617" s="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s="7">
        <f>IF(Table1[[#This Row],[pizza_size]]="S",6,IF(Table1[[#This Row],[pizza_size]]="M",9,IF(Table1[[#This Row],[pizza_size]]="L",12,IF(Table1[[#This Row],[pizza_size]]="XL",15,20))))</f>
        <v>12</v>
      </c>
      <c r="N20617" s="7">
        <f>Table1[[#This Row],[total_price]]-Table1[[#This Row],[Budget]]</f>
        <v>8.75</v>
      </c>
      <c r="O20617" t="s">
        <v>227</v>
      </c>
    </row>
    <row r="20618" spans="1:15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 s="7">
        <v>20.5</v>
      </c>
      <c r="H20618" s="7">
        <v>20.5</v>
      </c>
      <c r="I20618" t="s">
        <v>18</v>
      </c>
      <c r="J20618" t="s">
        <v>14</v>
      </c>
      <c r="K20618" t="s">
        <v>31</v>
      </c>
      <c r="L20618" t="s">
        <v>32</v>
      </c>
      <c r="M20618" s="7">
        <f>IF(Table1[[#This Row],[pizza_size]]="S",6,IF(Table1[[#This Row],[pizza_size]]="M",9,IF(Table1[[#This Row],[pizza_size]]="L",12,IF(Table1[[#This Row],[pizza_size]]="XL",15,20))))</f>
        <v>12</v>
      </c>
      <c r="N20618" s="7">
        <f>Table1[[#This Row],[total_price]]-Table1[[#This Row],[Budget]]</f>
        <v>8.5</v>
      </c>
      <c r="O20618" t="s">
        <v>227</v>
      </c>
    </row>
    <row r="20619" spans="1:15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s="7">
        <v>12.25</v>
      </c>
      <c r="H20619" s="7">
        <v>12.25</v>
      </c>
      <c r="I20619" t="s">
        <v>13</v>
      </c>
      <c r="J20619" t="s">
        <v>34</v>
      </c>
      <c r="K20619" t="s">
        <v>68</v>
      </c>
      <c r="L20619" t="s">
        <v>69</v>
      </c>
      <c r="M20619" s="7">
        <f>IF(Table1[[#This Row],[pizza_size]]="S",6,IF(Table1[[#This Row],[pizza_size]]="M",9,IF(Table1[[#This Row],[pizza_size]]="L",12,IF(Table1[[#This Row],[pizza_size]]="XL",15,20))))</f>
        <v>6</v>
      </c>
      <c r="N20619" s="7">
        <f>Table1[[#This Row],[total_price]]-Table1[[#This Row],[Budget]]</f>
        <v>6.25</v>
      </c>
      <c r="O20619" t="s">
        <v>228</v>
      </c>
    </row>
    <row r="20620" spans="1:15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 s="7">
        <v>23.65</v>
      </c>
      <c r="H20620" s="7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s="7">
        <f>IF(Table1[[#This Row],[pizza_size]]="S",6,IF(Table1[[#This Row],[pizza_size]]="M",9,IF(Table1[[#This Row],[pizza_size]]="L",12,IF(Table1[[#This Row],[pizza_size]]="XL",15,20))))</f>
        <v>6</v>
      </c>
      <c r="N20620" s="7">
        <f>Table1[[#This Row],[total_price]]-Table1[[#This Row],[Budget]]</f>
        <v>17.649999999999999</v>
      </c>
      <c r="O20620" t="s">
        <v>227</v>
      </c>
    </row>
    <row r="20621" spans="1:15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 s="7">
        <v>14.75</v>
      </c>
      <c r="H20621" s="7">
        <v>14.75</v>
      </c>
      <c r="I20621" t="s">
        <v>30</v>
      </c>
      <c r="J20621" t="s">
        <v>19</v>
      </c>
      <c r="K20621" t="s">
        <v>27</v>
      </c>
      <c r="L20621" t="s">
        <v>28</v>
      </c>
      <c r="M20621" s="7">
        <f>IF(Table1[[#This Row],[pizza_size]]="S",6,IF(Table1[[#This Row],[pizza_size]]="M",9,IF(Table1[[#This Row],[pizza_size]]="L",12,IF(Table1[[#This Row],[pizza_size]]="XL",15,20))))</f>
        <v>9</v>
      </c>
      <c r="N20621" s="7">
        <f>Table1[[#This Row],[total_price]]-Table1[[#This Row],[Budget]]</f>
        <v>5.75</v>
      </c>
      <c r="O20621" t="s">
        <v>228</v>
      </c>
    </row>
    <row r="20622" spans="1:15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s="7">
        <v>12.5</v>
      </c>
      <c r="H20622" s="7">
        <v>12.5</v>
      </c>
      <c r="I20622" t="s">
        <v>13</v>
      </c>
      <c r="J20622" t="s">
        <v>34</v>
      </c>
      <c r="K20622" t="s">
        <v>54</v>
      </c>
      <c r="L20622" t="s">
        <v>55</v>
      </c>
      <c r="M20622" s="7">
        <f>IF(Table1[[#This Row],[pizza_size]]="S",6,IF(Table1[[#This Row],[pizza_size]]="M",9,IF(Table1[[#This Row],[pizza_size]]="L",12,IF(Table1[[#This Row],[pizza_size]]="XL",15,20))))</f>
        <v>6</v>
      </c>
      <c r="N20622" s="7">
        <f>Table1[[#This Row],[total_price]]-Table1[[#This Row],[Budget]]</f>
        <v>6.5</v>
      </c>
      <c r="O20622" t="s">
        <v>228</v>
      </c>
    </row>
    <row r="20623" spans="1:15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 s="7">
        <v>14.5</v>
      </c>
      <c r="H20623" s="7">
        <v>14.5</v>
      </c>
      <c r="I20623" t="s">
        <v>30</v>
      </c>
      <c r="J20623" t="s">
        <v>14</v>
      </c>
      <c r="K20623" t="s">
        <v>81</v>
      </c>
      <c r="L20623" t="s">
        <v>82</v>
      </c>
      <c r="M20623" s="7">
        <f>IF(Table1[[#This Row],[pizza_size]]="S",6,IF(Table1[[#This Row],[pizza_size]]="M",9,IF(Table1[[#This Row],[pizza_size]]="L",12,IF(Table1[[#This Row],[pizza_size]]="XL",15,20))))</f>
        <v>9</v>
      </c>
      <c r="N20623" s="7">
        <f>Table1[[#This Row],[total_price]]-Table1[[#This Row],[Budget]]</f>
        <v>5.5</v>
      </c>
      <c r="O20623" t="s">
        <v>228</v>
      </c>
    </row>
    <row r="20624" spans="1:15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s="7">
        <v>12.75</v>
      </c>
      <c r="H20624" s="7">
        <v>12.75</v>
      </c>
      <c r="I20624" t="s">
        <v>13</v>
      </c>
      <c r="J20624" t="s">
        <v>23</v>
      </c>
      <c r="K20624" t="s">
        <v>24</v>
      </c>
      <c r="L20624" t="s">
        <v>25</v>
      </c>
      <c r="M20624" s="7">
        <f>IF(Table1[[#This Row],[pizza_size]]="S",6,IF(Table1[[#This Row],[pizza_size]]="M",9,IF(Table1[[#This Row],[pizza_size]]="L",12,IF(Table1[[#This Row],[pizza_size]]="XL",15,20))))</f>
        <v>6</v>
      </c>
      <c r="N20624" s="7">
        <f>Table1[[#This Row],[total_price]]-Table1[[#This Row],[Budget]]</f>
        <v>6.75</v>
      </c>
      <c r="O20624" t="s">
        <v>227</v>
      </c>
    </row>
    <row r="20625" spans="1:15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 s="7">
        <v>16.25</v>
      </c>
      <c r="H20625" s="7">
        <v>16.25</v>
      </c>
      <c r="I20625" t="s">
        <v>30</v>
      </c>
      <c r="J20625" t="s">
        <v>34</v>
      </c>
      <c r="K20625" t="s">
        <v>95</v>
      </c>
      <c r="L20625" t="s">
        <v>96</v>
      </c>
      <c r="M20625" s="7">
        <f>IF(Table1[[#This Row],[pizza_size]]="S",6,IF(Table1[[#This Row],[pizza_size]]="M",9,IF(Table1[[#This Row],[pizza_size]]="L",12,IF(Table1[[#This Row],[pizza_size]]="XL",15,20))))</f>
        <v>9</v>
      </c>
      <c r="N20625" s="7">
        <f>Table1[[#This Row],[total_price]]-Table1[[#This Row],[Budget]]</f>
        <v>7.25</v>
      </c>
      <c r="O20625" t="s">
        <v>227</v>
      </c>
    </row>
    <row r="20626" spans="1:15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 s="7">
        <v>14.75</v>
      </c>
      <c r="H20626" s="7">
        <v>14.75</v>
      </c>
      <c r="I20626" t="s">
        <v>30</v>
      </c>
      <c r="J20626" t="s">
        <v>19</v>
      </c>
      <c r="K20626" t="s">
        <v>27</v>
      </c>
      <c r="L20626" t="s">
        <v>28</v>
      </c>
      <c r="M20626" s="7">
        <f>IF(Table1[[#This Row],[pizza_size]]="S",6,IF(Table1[[#This Row],[pizza_size]]="M",9,IF(Table1[[#This Row],[pizza_size]]="L",12,IF(Table1[[#This Row],[pizza_size]]="XL",15,20))))</f>
        <v>9</v>
      </c>
      <c r="N20626" s="7">
        <f>Table1[[#This Row],[total_price]]-Table1[[#This Row],[Budget]]</f>
        <v>5.75</v>
      </c>
      <c r="O20626" t="s">
        <v>228</v>
      </c>
    </row>
    <row r="20627" spans="1:15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 s="7">
        <v>20.25</v>
      </c>
      <c r="H20627" s="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s="7">
        <f>IF(Table1[[#This Row],[pizza_size]]="S",6,IF(Table1[[#This Row],[pizza_size]]="M",9,IF(Table1[[#This Row],[pizza_size]]="L",12,IF(Table1[[#This Row],[pizza_size]]="XL",15,20))))</f>
        <v>12</v>
      </c>
      <c r="N20627" s="7">
        <f>Table1[[#This Row],[total_price]]-Table1[[#This Row],[Budget]]</f>
        <v>8.25</v>
      </c>
      <c r="O20627" t="s">
        <v>227</v>
      </c>
    </row>
    <row r="20628" spans="1:15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 s="7">
        <v>14.5</v>
      </c>
      <c r="H20628" s="7">
        <v>14.5</v>
      </c>
      <c r="I20628" t="s">
        <v>30</v>
      </c>
      <c r="J20628" t="s">
        <v>14</v>
      </c>
      <c r="K20628" t="s">
        <v>81</v>
      </c>
      <c r="L20628" t="s">
        <v>82</v>
      </c>
      <c r="M20628" s="7">
        <f>IF(Table1[[#This Row],[pizza_size]]="S",6,IF(Table1[[#This Row],[pizza_size]]="M",9,IF(Table1[[#This Row],[pizza_size]]="L",12,IF(Table1[[#This Row],[pizza_size]]="XL",15,20))))</f>
        <v>9</v>
      </c>
      <c r="N20628" s="7">
        <f>Table1[[#This Row],[total_price]]-Table1[[#This Row],[Budget]]</f>
        <v>5.5</v>
      </c>
      <c r="O20628" t="s">
        <v>227</v>
      </c>
    </row>
    <row r="20629" spans="1:15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 s="7">
        <v>16.75</v>
      </c>
      <c r="H20629" s="7">
        <v>16.75</v>
      </c>
      <c r="I20629" t="s">
        <v>30</v>
      </c>
      <c r="J20629" t="s">
        <v>23</v>
      </c>
      <c r="K20629" t="s">
        <v>38</v>
      </c>
      <c r="L20629" t="s">
        <v>39</v>
      </c>
      <c r="M20629" s="7">
        <f>IF(Table1[[#This Row],[pizza_size]]="S",6,IF(Table1[[#This Row],[pizza_size]]="M",9,IF(Table1[[#This Row],[pizza_size]]="L",12,IF(Table1[[#This Row],[pizza_size]]="XL",15,20))))</f>
        <v>9</v>
      </c>
      <c r="N20629" s="7">
        <f>Table1[[#This Row],[total_price]]-Table1[[#This Row],[Budget]]</f>
        <v>7.75</v>
      </c>
      <c r="O20629" t="s">
        <v>227</v>
      </c>
    </row>
    <row r="20630" spans="1:15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s="7">
        <v>12.75</v>
      </c>
      <c r="H20630" s="7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s="7">
        <f>IF(Table1[[#This Row],[pizza_size]]="S",6,IF(Table1[[#This Row],[pizza_size]]="M",9,IF(Table1[[#This Row],[pizza_size]]="L",12,IF(Table1[[#This Row],[pizza_size]]="XL",15,20))))</f>
        <v>6</v>
      </c>
      <c r="N20630" s="7">
        <f>Table1[[#This Row],[total_price]]-Table1[[#This Row],[Budget]]</f>
        <v>6.75</v>
      </c>
      <c r="O20630" t="s">
        <v>228</v>
      </c>
    </row>
    <row r="20631" spans="1:15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 s="7">
        <v>16</v>
      </c>
      <c r="H20631" s="7">
        <v>16</v>
      </c>
      <c r="I20631" t="s">
        <v>30</v>
      </c>
      <c r="J20631" t="s">
        <v>14</v>
      </c>
      <c r="K20631" t="s">
        <v>31</v>
      </c>
      <c r="L20631" t="s">
        <v>32</v>
      </c>
      <c r="M20631" s="7">
        <f>IF(Table1[[#This Row],[pizza_size]]="S",6,IF(Table1[[#This Row],[pizza_size]]="M",9,IF(Table1[[#This Row],[pizza_size]]="L",12,IF(Table1[[#This Row],[pizza_size]]="XL",15,20))))</f>
        <v>9</v>
      </c>
      <c r="N20631" s="7">
        <f>Table1[[#This Row],[total_price]]-Table1[[#This Row],[Budget]]</f>
        <v>7</v>
      </c>
      <c r="O20631" t="s">
        <v>227</v>
      </c>
    </row>
    <row r="20632" spans="1:15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 s="7">
        <v>12</v>
      </c>
      <c r="H20632" s="7">
        <v>12</v>
      </c>
      <c r="I20632" t="s">
        <v>13</v>
      </c>
      <c r="J20632" t="s">
        <v>14</v>
      </c>
      <c r="K20632" t="s">
        <v>87</v>
      </c>
      <c r="L20632" t="s">
        <v>88</v>
      </c>
      <c r="M20632" s="7">
        <f>IF(Table1[[#This Row],[pizza_size]]="S",6,IF(Table1[[#This Row],[pizza_size]]="M",9,IF(Table1[[#This Row],[pizza_size]]="L",12,IF(Table1[[#This Row],[pizza_size]]="XL",15,20))))</f>
        <v>6</v>
      </c>
      <c r="N20632" s="7">
        <f>Table1[[#This Row],[total_price]]-Table1[[#This Row],[Budget]]</f>
        <v>6</v>
      </c>
      <c r="O20632" t="s">
        <v>228</v>
      </c>
    </row>
    <row r="20633" spans="1:15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 s="7">
        <v>20.5</v>
      </c>
      <c r="H20633" s="7">
        <v>20.5</v>
      </c>
      <c r="I20633" t="s">
        <v>18</v>
      </c>
      <c r="J20633" t="s">
        <v>14</v>
      </c>
      <c r="K20633" t="s">
        <v>63</v>
      </c>
      <c r="L20633" t="s">
        <v>64</v>
      </c>
      <c r="M20633" s="7">
        <f>IF(Table1[[#This Row],[pizza_size]]="S",6,IF(Table1[[#This Row],[pizza_size]]="M",9,IF(Table1[[#This Row],[pizza_size]]="L",12,IF(Table1[[#This Row],[pizza_size]]="XL",15,20))))</f>
        <v>12</v>
      </c>
      <c r="N20633" s="7">
        <f>Table1[[#This Row],[total_price]]-Table1[[#This Row],[Budget]]</f>
        <v>8.5</v>
      </c>
      <c r="O20633" t="s">
        <v>228</v>
      </c>
    </row>
    <row r="20634" spans="1:15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 s="7">
        <v>16.5</v>
      </c>
      <c r="H20634" s="7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s="7">
        <f>IF(Table1[[#This Row],[pizza_size]]="S",6,IF(Table1[[#This Row],[pizza_size]]="M",9,IF(Table1[[#This Row],[pizza_size]]="L",12,IF(Table1[[#This Row],[pizza_size]]="XL",15,20))))</f>
        <v>9</v>
      </c>
      <c r="N20634" s="7">
        <f>Table1[[#This Row],[total_price]]-Table1[[#This Row],[Budget]]</f>
        <v>7.5</v>
      </c>
      <c r="O20634" t="s">
        <v>228</v>
      </c>
    </row>
    <row r="20635" spans="1:15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 s="7">
        <v>20.25</v>
      </c>
      <c r="H20635" s="7">
        <v>20.25</v>
      </c>
      <c r="I20635" t="s">
        <v>18</v>
      </c>
      <c r="J20635" t="s">
        <v>19</v>
      </c>
      <c r="K20635" t="s">
        <v>78</v>
      </c>
      <c r="L20635" t="s">
        <v>79</v>
      </c>
      <c r="M20635" s="7">
        <f>IF(Table1[[#This Row],[pizza_size]]="S",6,IF(Table1[[#This Row],[pizza_size]]="M",9,IF(Table1[[#This Row],[pizza_size]]="L",12,IF(Table1[[#This Row],[pizza_size]]="XL",15,20))))</f>
        <v>12</v>
      </c>
      <c r="N20635" s="7">
        <f>Table1[[#This Row],[total_price]]-Table1[[#This Row],[Budget]]</f>
        <v>8.25</v>
      </c>
      <c r="O20635" t="s">
        <v>227</v>
      </c>
    </row>
    <row r="20636" spans="1:15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 s="7">
        <v>12.5</v>
      </c>
      <c r="H20636" s="7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s="7">
        <f>IF(Table1[[#This Row],[pizza_size]]="S",6,IF(Table1[[#This Row],[pizza_size]]="M",9,IF(Table1[[#This Row],[pizza_size]]="L",12,IF(Table1[[#This Row],[pizza_size]]="XL",15,20))))</f>
        <v>6</v>
      </c>
      <c r="N20636" s="7">
        <f>Table1[[#This Row],[total_price]]-Table1[[#This Row],[Budget]]</f>
        <v>6.5</v>
      </c>
      <c r="O20636" t="s">
        <v>227</v>
      </c>
    </row>
    <row r="20637" spans="1:15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 s="7">
        <v>25.5</v>
      </c>
      <c r="H20637" s="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s="7">
        <f>IF(Table1[[#This Row],[pizza_size]]="S",6,IF(Table1[[#This Row],[pizza_size]]="M",9,IF(Table1[[#This Row],[pizza_size]]="L",12,IF(Table1[[#This Row],[pizza_size]]="XL",15,20))))</f>
        <v>15</v>
      </c>
      <c r="N20637" s="7">
        <f>Table1[[#This Row],[total_price]]-Table1[[#This Row],[Budget]]</f>
        <v>10.5</v>
      </c>
      <c r="O20637" t="s">
        <v>228</v>
      </c>
    </row>
    <row r="20638" spans="1:15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 s="7">
        <v>23.65</v>
      </c>
      <c r="H20638" s="7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s="7">
        <f>IF(Table1[[#This Row],[pizza_size]]="S",6,IF(Table1[[#This Row],[pizza_size]]="M",9,IF(Table1[[#This Row],[pizza_size]]="L",12,IF(Table1[[#This Row],[pizza_size]]="XL",15,20))))</f>
        <v>6</v>
      </c>
      <c r="N20638" s="7">
        <f>Table1[[#This Row],[total_price]]-Table1[[#This Row],[Budget]]</f>
        <v>17.649999999999999</v>
      </c>
      <c r="O20638" t="s">
        <v>227</v>
      </c>
    </row>
    <row r="20639" spans="1:15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s="7">
        <v>12.5</v>
      </c>
      <c r="H20639" s="7">
        <v>12.5</v>
      </c>
      <c r="I20639" t="s">
        <v>13</v>
      </c>
      <c r="J20639" t="s">
        <v>34</v>
      </c>
      <c r="K20639" t="s">
        <v>75</v>
      </c>
      <c r="L20639" t="s">
        <v>76</v>
      </c>
      <c r="M20639" s="7">
        <f>IF(Table1[[#This Row],[pizza_size]]="S",6,IF(Table1[[#This Row],[pizza_size]]="M",9,IF(Table1[[#This Row],[pizza_size]]="L",12,IF(Table1[[#This Row],[pizza_size]]="XL",15,20))))</f>
        <v>6</v>
      </c>
      <c r="N20639" s="7">
        <f>Table1[[#This Row],[total_price]]-Table1[[#This Row],[Budget]]</f>
        <v>6.5</v>
      </c>
      <c r="O20639" t="s">
        <v>227</v>
      </c>
    </row>
    <row r="20640" spans="1:15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 s="7">
        <v>16.75</v>
      </c>
      <c r="H20640" s="7">
        <v>16.75</v>
      </c>
      <c r="I20640" t="s">
        <v>30</v>
      </c>
      <c r="J20640" t="s">
        <v>23</v>
      </c>
      <c r="K20640" t="s">
        <v>47</v>
      </c>
      <c r="L20640" t="s">
        <v>48</v>
      </c>
      <c r="M20640" s="7">
        <f>IF(Table1[[#This Row],[pizza_size]]="S",6,IF(Table1[[#This Row],[pizza_size]]="M",9,IF(Table1[[#This Row],[pizza_size]]="L",12,IF(Table1[[#This Row],[pizza_size]]="XL",15,20))))</f>
        <v>9</v>
      </c>
      <c r="N20640" s="7">
        <f>Table1[[#This Row],[total_price]]-Table1[[#This Row],[Budget]]</f>
        <v>7.75</v>
      </c>
      <c r="O20640" t="s">
        <v>227</v>
      </c>
    </row>
    <row r="20641" spans="1:15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 s="7">
        <v>16.75</v>
      </c>
      <c r="H20641" s="7">
        <v>16.75</v>
      </c>
      <c r="I20641" t="s">
        <v>30</v>
      </c>
      <c r="J20641" t="s">
        <v>23</v>
      </c>
      <c r="K20641" t="s">
        <v>38</v>
      </c>
      <c r="L20641" t="s">
        <v>39</v>
      </c>
      <c r="M20641" s="7">
        <f>IF(Table1[[#This Row],[pizza_size]]="S",6,IF(Table1[[#This Row],[pizza_size]]="M",9,IF(Table1[[#This Row],[pizza_size]]="L",12,IF(Table1[[#This Row],[pizza_size]]="XL",15,20))))</f>
        <v>9</v>
      </c>
      <c r="N20641" s="7">
        <f>Table1[[#This Row],[total_price]]-Table1[[#This Row],[Budget]]</f>
        <v>7.75</v>
      </c>
      <c r="O20641" t="s">
        <v>228</v>
      </c>
    </row>
    <row r="20642" spans="1:15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 s="7">
        <v>20.75</v>
      </c>
      <c r="H20642" s="7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s="7">
        <f>IF(Table1[[#This Row],[pizza_size]]="S",6,IF(Table1[[#This Row],[pizza_size]]="M",9,IF(Table1[[#This Row],[pizza_size]]="L",12,IF(Table1[[#This Row],[pizza_size]]="XL",15,20))))</f>
        <v>12</v>
      </c>
      <c r="N20642" s="7">
        <f>Table1[[#This Row],[total_price]]-Table1[[#This Row],[Budget]]</f>
        <v>8.75</v>
      </c>
      <c r="O20642" t="s">
        <v>227</v>
      </c>
    </row>
    <row r="20643" spans="1:15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 s="7">
        <v>20.75</v>
      </c>
      <c r="H20643" s="7">
        <v>20.75</v>
      </c>
      <c r="I20643" t="s">
        <v>18</v>
      </c>
      <c r="J20643" t="s">
        <v>23</v>
      </c>
      <c r="K20643" t="s">
        <v>47</v>
      </c>
      <c r="L20643" t="s">
        <v>48</v>
      </c>
      <c r="M20643" s="7">
        <f>IF(Table1[[#This Row],[pizza_size]]="S",6,IF(Table1[[#This Row],[pizza_size]]="M",9,IF(Table1[[#This Row],[pizza_size]]="L",12,IF(Table1[[#This Row],[pizza_size]]="XL",15,20))))</f>
        <v>12</v>
      </c>
      <c r="N20643" s="7">
        <f>Table1[[#This Row],[total_price]]-Table1[[#This Row],[Budget]]</f>
        <v>8.75</v>
      </c>
      <c r="O20643" t="s">
        <v>228</v>
      </c>
    </row>
    <row r="20644" spans="1:15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 s="7">
        <v>20.75</v>
      </c>
      <c r="H20644" s="7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s="7">
        <f>IF(Table1[[#This Row],[pizza_size]]="S",6,IF(Table1[[#This Row],[pizza_size]]="M",9,IF(Table1[[#This Row],[pizza_size]]="L",12,IF(Table1[[#This Row],[pizza_size]]="XL",15,20))))</f>
        <v>12</v>
      </c>
      <c r="N20644" s="7">
        <f>Table1[[#This Row],[total_price]]-Table1[[#This Row],[Budget]]</f>
        <v>8.75</v>
      </c>
      <c r="O20644" t="s">
        <v>228</v>
      </c>
    </row>
    <row r="20645" spans="1:15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 s="7">
        <v>10.5</v>
      </c>
      <c r="H20645" s="7">
        <v>10.5</v>
      </c>
      <c r="I20645" t="s">
        <v>13</v>
      </c>
      <c r="J20645" t="s">
        <v>14</v>
      </c>
      <c r="K20645" t="s">
        <v>44</v>
      </c>
      <c r="L20645" t="s">
        <v>45</v>
      </c>
      <c r="M20645" s="7">
        <f>IF(Table1[[#This Row],[pizza_size]]="S",6,IF(Table1[[#This Row],[pizza_size]]="M",9,IF(Table1[[#This Row],[pizza_size]]="L",12,IF(Table1[[#This Row],[pizza_size]]="XL",15,20))))</f>
        <v>6</v>
      </c>
      <c r="N20645" s="7">
        <f>Table1[[#This Row],[total_price]]-Table1[[#This Row],[Budget]]</f>
        <v>4.5</v>
      </c>
      <c r="O20645" t="s">
        <v>228</v>
      </c>
    </row>
    <row r="20646" spans="1:1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7">
        <v>18.5</v>
      </c>
      <c r="H20646" s="7">
        <v>18.5</v>
      </c>
      <c r="I20646" t="s">
        <v>18</v>
      </c>
      <c r="J20646" t="s">
        <v>19</v>
      </c>
      <c r="K20646" t="s">
        <v>20</v>
      </c>
      <c r="L20646" t="s">
        <v>21</v>
      </c>
      <c r="M20646" s="7">
        <f>IF(Table1[[#This Row],[pizza_size]]="S",6,IF(Table1[[#This Row],[pizza_size]]="M",9,IF(Table1[[#This Row],[pizza_size]]="L",12,IF(Table1[[#This Row],[pizza_size]]="XL",15,20))))</f>
        <v>12</v>
      </c>
      <c r="N20646" s="7">
        <f>Table1[[#This Row],[total_price]]-Table1[[#This Row],[Budget]]</f>
        <v>6.5</v>
      </c>
      <c r="O20646" t="s">
        <v>227</v>
      </c>
    </row>
    <row r="20647" spans="1:15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 s="7">
        <v>20.25</v>
      </c>
      <c r="H20647" s="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s="7">
        <f>IF(Table1[[#This Row],[pizza_size]]="S",6,IF(Table1[[#This Row],[pizza_size]]="M",9,IF(Table1[[#This Row],[pizza_size]]="L",12,IF(Table1[[#This Row],[pizza_size]]="XL",15,20))))</f>
        <v>12</v>
      </c>
      <c r="N20647" s="7">
        <f>Table1[[#This Row],[total_price]]-Table1[[#This Row],[Budget]]</f>
        <v>8.25</v>
      </c>
      <c r="O20647" t="s">
        <v>227</v>
      </c>
    </row>
    <row r="20648" spans="1:15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 s="7">
        <v>17.95</v>
      </c>
      <c r="H20648" s="7">
        <v>17.95</v>
      </c>
      <c r="I20648" t="s">
        <v>18</v>
      </c>
      <c r="J20648" t="s">
        <v>19</v>
      </c>
      <c r="K20648" t="s">
        <v>27</v>
      </c>
      <c r="L20648" t="s">
        <v>28</v>
      </c>
      <c r="M20648" s="7">
        <f>IF(Table1[[#This Row],[pizza_size]]="S",6,IF(Table1[[#This Row],[pizza_size]]="M",9,IF(Table1[[#This Row],[pizza_size]]="L",12,IF(Table1[[#This Row],[pizza_size]]="XL",15,20))))</f>
        <v>12</v>
      </c>
      <c r="N20648" s="7">
        <f>Table1[[#This Row],[total_price]]-Table1[[#This Row],[Budget]]</f>
        <v>5.9499999999999993</v>
      </c>
      <c r="O20648" t="s">
        <v>228</v>
      </c>
    </row>
    <row r="20649" spans="1:15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 s="7">
        <v>10.5</v>
      </c>
      <c r="H20649" s="7">
        <v>10.5</v>
      </c>
      <c r="I20649" t="s">
        <v>13</v>
      </c>
      <c r="J20649" t="s">
        <v>14</v>
      </c>
      <c r="K20649" t="s">
        <v>44</v>
      </c>
      <c r="L20649" t="s">
        <v>45</v>
      </c>
      <c r="M20649" s="7">
        <f>IF(Table1[[#This Row],[pizza_size]]="S",6,IF(Table1[[#This Row],[pizza_size]]="M",9,IF(Table1[[#This Row],[pizza_size]]="L",12,IF(Table1[[#This Row],[pizza_size]]="XL",15,20))))</f>
        <v>6</v>
      </c>
      <c r="N20649" s="7">
        <f>Table1[[#This Row],[total_price]]-Table1[[#This Row],[Budget]]</f>
        <v>4.5</v>
      </c>
      <c r="O20649" t="s">
        <v>227</v>
      </c>
    </row>
    <row r="20650" spans="1:15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s="7">
        <v>12.25</v>
      </c>
      <c r="H20650" s="7">
        <v>12.25</v>
      </c>
      <c r="I20650" t="s">
        <v>13</v>
      </c>
      <c r="J20650" t="s">
        <v>34</v>
      </c>
      <c r="K20650" t="s">
        <v>68</v>
      </c>
      <c r="L20650" t="s">
        <v>69</v>
      </c>
      <c r="M20650" s="7">
        <f>IF(Table1[[#This Row],[pizza_size]]="S",6,IF(Table1[[#This Row],[pizza_size]]="M",9,IF(Table1[[#This Row],[pizza_size]]="L",12,IF(Table1[[#This Row],[pizza_size]]="XL",15,20))))</f>
        <v>6</v>
      </c>
      <c r="N20650" s="7">
        <f>Table1[[#This Row],[total_price]]-Table1[[#This Row],[Budget]]</f>
        <v>6.25</v>
      </c>
      <c r="O20650" t="s">
        <v>227</v>
      </c>
    </row>
    <row r="20651" spans="1:15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 s="7">
        <v>12</v>
      </c>
      <c r="H20651" s="7">
        <v>12</v>
      </c>
      <c r="I20651" t="s">
        <v>13</v>
      </c>
      <c r="J20651" t="s">
        <v>14</v>
      </c>
      <c r="K20651" t="s">
        <v>15</v>
      </c>
      <c r="L20651" t="s">
        <v>16</v>
      </c>
      <c r="M20651" s="7">
        <f>IF(Table1[[#This Row],[pizza_size]]="S",6,IF(Table1[[#This Row],[pizza_size]]="M",9,IF(Table1[[#This Row],[pizza_size]]="L",12,IF(Table1[[#This Row],[pizza_size]]="XL",15,20))))</f>
        <v>6</v>
      </c>
      <c r="N20651" s="7">
        <f>Table1[[#This Row],[total_price]]-Table1[[#This Row],[Budget]]</f>
        <v>6</v>
      </c>
      <c r="O20651" t="s">
        <v>227</v>
      </c>
    </row>
    <row r="20652" spans="1:15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 s="7">
        <v>20.75</v>
      </c>
      <c r="H20652" s="7">
        <v>20.75</v>
      </c>
      <c r="I20652" t="s">
        <v>18</v>
      </c>
      <c r="J20652" t="s">
        <v>23</v>
      </c>
      <c r="K20652" t="s">
        <v>47</v>
      </c>
      <c r="L20652" t="s">
        <v>48</v>
      </c>
      <c r="M20652" s="7">
        <f>IF(Table1[[#This Row],[pizza_size]]="S",6,IF(Table1[[#This Row],[pizza_size]]="M",9,IF(Table1[[#This Row],[pizza_size]]="L",12,IF(Table1[[#This Row],[pizza_size]]="XL",15,20))))</f>
        <v>12</v>
      </c>
      <c r="N20652" s="7">
        <f>Table1[[#This Row],[total_price]]-Table1[[#This Row],[Budget]]</f>
        <v>8.75</v>
      </c>
      <c r="O20652" t="s">
        <v>228</v>
      </c>
    </row>
    <row r="20653" spans="1:15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 s="7">
        <v>16.5</v>
      </c>
      <c r="H20653" s="7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s="7">
        <f>IF(Table1[[#This Row],[pizza_size]]="S",6,IF(Table1[[#This Row],[pizza_size]]="M",9,IF(Table1[[#This Row],[pizza_size]]="L",12,IF(Table1[[#This Row],[pizza_size]]="XL",15,20))))</f>
        <v>9</v>
      </c>
      <c r="N20653" s="7">
        <f>Table1[[#This Row],[total_price]]-Table1[[#This Row],[Budget]]</f>
        <v>7.5</v>
      </c>
      <c r="O20653" t="s">
        <v>227</v>
      </c>
    </row>
    <row r="20654" spans="1:15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 s="7">
        <v>20.75</v>
      </c>
      <c r="H20654" s="7">
        <v>20.75</v>
      </c>
      <c r="I20654" t="s">
        <v>18</v>
      </c>
      <c r="J20654" t="s">
        <v>23</v>
      </c>
      <c r="K20654" t="s">
        <v>24</v>
      </c>
      <c r="L20654" t="s">
        <v>25</v>
      </c>
      <c r="M20654" s="7">
        <f>IF(Table1[[#This Row],[pizza_size]]="S",6,IF(Table1[[#This Row],[pizza_size]]="M",9,IF(Table1[[#This Row],[pizza_size]]="L",12,IF(Table1[[#This Row],[pizza_size]]="XL",15,20))))</f>
        <v>12</v>
      </c>
      <c r="N20654" s="7">
        <f>Table1[[#This Row],[total_price]]-Table1[[#This Row],[Budget]]</f>
        <v>8.75</v>
      </c>
      <c r="O20654" t="s">
        <v>228</v>
      </c>
    </row>
    <row r="20655" spans="1:15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s="7">
        <v>12.75</v>
      </c>
      <c r="H20655" s="7">
        <v>12.75</v>
      </c>
      <c r="I20655" t="s">
        <v>13</v>
      </c>
      <c r="J20655" t="s">
        <v>23</v>
      </c>
      <c r="K20655" t="s">
        <v>57</v>
      </c>
      <c r="L20655" t="s">
        <v>58</v>
      </c>
      <c r="M20655" s="7">
        <f>IF(Table1[[#This Row],[pizza_size]]="S",6,IF(Table1[[#This Row],[pizza_size]]="M",9,IF(Table1[[#This Row],[pizza_size]]="L",12,IF(Table1[[#This Row],[pizza_size]]="XL",15,20))))</f>
        <v>6</v>
      </c>
      <c r="N20655" s="7">
        <f>Table1[[#This Row],[total_price]]-Table1[[#This Row],[Budget]]</f>
        <v>6.75</v>
      </c>
      <c r="O20655" t="s">
        <v>228</v>
      </c>
    </row>
    <row r="20656" spans="1:15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 s="7">
        <v>16.25</v>
      </c>
      <c r="H20656" s="7">
        <v>16.25</v>
      </c>
      <c r="I20656" t="s">
        <v>30</v>
      </c>
      <c r="J20656" t="s">
        <v>34</v>
      </c>
      <c r="K20656" t="s">
        <v>95</v>
      </c>
      <c r="L20656" t="s">
        <v>96</v>
      </c>
      <c r="M20656" s="7">
        <f>IF(Table1[[#This Row],[pizza_size]]="S",6,IF(Table1[[#This Row],[pizza_size]]="M",9,IF(Table1[[#This Row],[pizza_size]]="L",12,IF(Table1[[#This Row],[pizza_size]]="XL",15,20))))</f>
        <v>9</v>
      </c>
      <c r="N20656" s="7">
        <f>Table1[[#This Row],[total_price]]-Table1[[#This Row],[Budget]]</f>
        <v>7.25</v>
      </c>
      <c r="O20656" t="s">
        <v>228</v>
      </c>
    </row>
    <row r="20657" spans="1:15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 s="7">
        <v>12</v>
      </c>
      <c r="H20657" s="7">
        <v>12</v>
      </c>
      <c r="I20657" t="s">
        <v>13</v>
      </c>
      <c r="J20657" t="s">
        <v>14</v>
      </c>
      <c r="K20657" t="s">
        <v>31</v>
      </c>
      <c r="L20657" t="s">
        <v>32</v>
      </c>
      <c r="M20657" s="7">
        <f>IF(Table1[[#This Row],[pizza_size]]="S",6,IF(Table1[[#This Row],[pizza_size]]="M",9,IF(Table1[[#This Row],[pizza_size]]="L",12,IF(Table1[[#This Row],[pizza_size]]="XL",15,20))))</f>
        <v>6</v>
      </c>
      <c r="N20657" s="7">
        <f>Table1[[#This Row],[total_price]]-Table1[[#This Row],[Budget]]</f>
        <v>6</v>
      </c>
      <c r="O20657" t="s">
        <v>227</v>
      </c>
    </row>
    <row r="20658" spans="1:15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s="7">
        <v>12.75</v>
      </c>
      <c r="H20658" s="7">
        <v>12.75</v>
      </c>
      <c r="I20658" t="s">
        <v>13</v>
      </c>
      <c r="J20658" t="s">
        <v>23</v>
      </c>
      <c r="K20658" t="s">
        <v>38</v>
      </c>
      <c r="L20658" t="s">
        <v>39</v>
      </c>
      <c r="M20658" s="7">
        <f>IF(Table1[[#This Row],[pizza_size]]="S",6,IF(Table1[[#This Row],[pizza_size]]="M",9,IF(Table1[[#This Row],[pizza_size]]="L",12,IF(Table1[[#This Row],[pizza_size]]="XL",15,20))))</f>
        <v>6</v>
      </c>
      <c r="N20658" s="7">
        <f>Table1[[#This Row],[total_price]]-Table1[[#This Row],[Budget]]</f>
        <v>6.75</v>
      </c>
      <c r="O20658" t="s">
        <v>227</v>
      </c>
    </row>
    <row r="20659" spans="1:15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 s="7">
        <v>20.75</v>
      </c>
      <c r="H20659" s="7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s="7">
        <f>IF(Table1[[#This Row],[pizza_size]]="S",6,IF(Table1[[#This Row],[pizza_size]]="M",9,IF(Table1[[#This Row],[pizza_size]]="L",12,IF(Table1[[#This Row],[pizza_size]]="XL",15,20))))</f>
        <v>12</v>
      </c>
      <c r="N20659" s="7">
        <f>Table1[[#This Row],[total_price]]-Table1[[#This Row],[Budget]]</f>
        <v>8.75</v>
      </c>
      <c r="O20659" t="s">
        <v>228</v>
      </c>
    </row>
    <row r="20660" spans="1:15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 s="7">
        <v>20.25</v>
      </c>
      <c r="H20660" s="7">
        <v>20.25</v>
      </c>
      <c r="I20660" t="s">
        <v>18</v>
      </c>
      <c r="J20660" t="s">
        <v>19</v>
      </c>
      <c r="K20660" t="s">
        <v>90</v>
      </c>
      <c r="L20660" t="s">
        <v>91</v>
      </c>
      <c r="M20660" s="7">
        <f>IF(Table1[[#This Row],[pizza_size]]="S",6,IF(Table1[[#This Row],[pizza_size]]="M",9,IF(Table1[[#This Row],[pizza_size]]="L",12,IF(Table1[[#This Row],[pizza_size]]="XL",15,20))))</f>
        <v>12</v>
      </c>
      <c r="N20660" s="7">
        <f>Table1[[#This Row],[total_price]]-Table1[[#This Row],[Budget]]</f>
        <v>8.25</v>
      </c>
      <c r="O20660" t="s">
        <v>227</v>
      </c>
    </row>
    <row r="20661" spans="1:15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 s="7">
        <v>16.75</v>
      </c>
      <c r="H20661" s="7">
        <v>16.75</v>
      </c>
      <c r="I20661" t="s">
        <v>30</v>
      </c>
      <c r="J20661" t="s">
        <v>23</v>
      </c>
      <c r="K20661" t="s">
        <v>38</v>
      </c>
      <c r="L20661" t="s">
        <v>39</v>
      </c>
      <c r="M20661" s="7">
        <f>IF(Table1[[#This Row],[pizza_size]]="S",6,IF(Table1[[#This Row],[pizza_size]]="M",9,IF(Table1[[#This Row],[pizza_size]]="L",12,IF(Table1[[#This Row],[pizza_size]]="XL",15,20))))</f>
        <v>9</v>
      </c>
      <c r="N20661" s="7">
        <f>Table1[[#This Row],[total_price]]-Table1[[#This Row],[Budget]]</f>
        <v>7.75</v>
      </c>
      <c r="O20661" t="s">
        <v>227</v>
      </c>
    </row>
    <row r="20662" spans="1:15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 s="7">
        <v>20.75</v>
      </c>
      <c r="H20662" s="7">
        <v>20.75</v>
      </c>
      <c r="I20662" t="s">
        <v>18</v>
      </c>
      <c r="J20662" t="s">
        <v>23</v>
      </c>
      <c r="K20662" t="s">
        <v>57</v>
      </c>
      <c r="L20662" t="s">
        <v>58</v>
      </c>
      <c r="M20662" s="7">
        <f>IF(Table1[[#This Row],[pizza_size]]="S",6,IF(Table1[[#This Row],[pizza_size]]="M",9,IF(Table1[[#This Row],[pizza_size]]="L",12,IF(Table1[[#This Row],[pizza_size]]="XL",15,20))))</f>
        <v>12</v>
      </c>
      <c r="N20662" s="7">
        <f>Table1[[#This Row],[total_price]]-Table1[[#This Row],[Budget]]</f>
        <v>8.75</v>
      </c>
      <c r="O20662" t="s">
        <v>227</v>
      </c>
    </row>
    <row r="20663" spans="1:15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 s="7">
        <v>20.5</v>
      </c>
      <c r="H20663" s="7">
        <v>20.5</v>
      </c>
      <c r="I20663" t="s">
        <v>18</v>
      </c>
      <c r="J20663" t="s">
        <v>14</v>
      </c>
      <c r="K20663" t="s">
        <v>31</v>
      </c>
      <c r="L20663" t="s">
        <v>32</v>
      </c>
      <c r="M20663" s="7">
        <f>IF(Table1[[#This Row],[pizza_size]]="S",6,IF(Table1[[#This Row],[pizza_size]]="M",9,IF(Table1[[#This Row],[pizza_size]]="L",12,IF(Table1[[#This Row],[pizza_size]]="XL",15,20))))</f>
        <v>12</v>
      </c>
      <c r="N20663" s="7">
        <f>Table1[[#This Row],[total_price]]-Table1[[#This Row],[Budget]]</f>
        <v>8.5</v>
      </c>
      <c r="O20663" t="s">
        <v>228</v>
      </c>
    </row>
    <row r="20664" spans="1:15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 s="7">
        <v>20.75</v>
      </c>
      <c r="H20664" s="7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s="7">
        <f>IF(Table1[[#This Row],[pizza_size]]="S",6,IF(Table1[[#This Row],[pizza_size]]="M",9,IF(Table1[[#This Row],[pizza_size]]="L",12,IF(Table1[[#This Row],[pizza_size]]="XL",15,20))))</f>
        <v>12</v>
      </c>
      <c r="N20664" s="7">
        <f>Table1[[#This Row],[total_price]]-Table1[[#This Row],[Budget]]</f>
        <v>8.75</v>
      </c>
      <c r="O20664" t="s">
        <v>227</v>
      </c>
    </row>
    <row r="20665" spans="1:15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 s="7">
        <v>16</v>
      </c>
      <c r="H20665" s="7">
        <v>16</v>
      </c>
      <c r="I20665" t="s">
        <v>30</v>
      </c>
      <c r="J20665" t="s">
        <v>19</v>
      </c>
      <c r="K20665" t="s">
        <v>84</v>
      </c>
      <c r="L20665" t="s">
        <v>85</v>
      </c>
      <c r="M20665" s="7">
        <f>IF(Table1[[#This Row],[pizza_size]]="S",6,IF(Table1[[#This Row],[pizza_size]]="M",9,IF(Table1[[#This Row],[pizza_size]]="L",12,IF(Table1[[#This Row],[pizza_size]]="XL",15,20))))</f>
        <v>9</v>
      </c>
      <c r="N20665" s="7">
        <f>Table1[[#This Row],[total_price]]-Table1[[#This Row],[Budget]]</f>
        <v>7</v>
      </c>
      <c r="O20665" t="s">
        <v>228</v>
      </c>
    </row>
    <row r="20666" spans="1:15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 s="7">
        <v>16</v>
      </c>
      <c r="H20666" s="7">
        <v>16</v>
      </c>
      <c r="I20666" t="s">
        <v>30</v>
      </c>
      <c r="J20666" t="s">
        <v>14</v>
      </c>
      <c r="K20666" t="s">
        <v>63</v>
      </c>
      <c r="L20666" t="s">
        <v>64</v>
      </c>
      <c r="M20666" s="7">
        <f>IF(Table1[[#This Row],[pizza_size]]="S",6,IF(Table1[[#This Row],[pizza_size]]="M",9,IF(Table1[[#This Row],[pizza_size]]="L",12,IF(Table1[[#This Row],[pizza_size]]="XL",15,20))))</f>
        <v>9</v>
      </c>
      <c r="N20666" s="7">
        <f>Table1[[#This Row],[total_price]]-Table1[[#This Row],[Budget]]</f>
        <v>7</v>
      </c>
      <c r="O20666" t="s">
        <v>228</v>
      </c>
    </row>
    <row r="20667" spans="1:15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 s="7">
        <v>9.75</v>
      </c>
      <c r="H20667" s="7">
        <v>9.75</v>
      </c>
      <c r="I20667" t="s">
        <v>13</v>
      </c>
      <c r="J20667" t="s">
        <v>14</v>
      </c>
      <c r="K20667" t="s">
        <v>41</v>
      </c>
      <c r="L20667" t="s">
        <v>42</v>
      </c>
      <c r="M20667" s="7">
        <f>IF(Table1[[#This Row],[pizza_size]]="S",6,IF(Table1[[#This Row],[pizza_size]]="M",9,IF(Table1[[#This Row],[pizza_size]]="L",12,IF(Table1[[#This Row],[pizza_size]]="XL",15,20))))</f>
        <v>6</v>
      </c>
      <c r="N20667" s="7">
        <f>Table1[[#This Row],[total_price]]-Table1[[#This Row],[Budget]]</f>
        <v>3.75</v>
      </c>
      <c r="O20667" t="s">
        <v>228</v>
      </c>
    </row>
    <row r="20668" spans="1:15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 s="7">
        <v>20.75</v>
      </c>
      <c r="H20668" s="7">
        <v>20.75</v>
      </c>
      <c r="I20668" t="s">
        <v>18</v>
      </c>
      <c r="J20668" t="s">
        <v>23</v>
      </c>
      <c r="K20668" t="s">
        <v>24</v>
      </c>
      <c r="L20668" t="s">
        <v>25</v>
      </c>
      <c r="M20668" s="7">
        <f>IF(Table1[[#This Row],[pizza_size]]="S",6,IF(Table1[[#This Row],[pizza_size]]="M",9,IF(Table1[[#This Row],[pizza_size]]="L",12,IF(Table1[[#This Row],[pizza_size]]="XL",15,20))))</f>
        <v>12</v>
      </c>
      <c r="N20668" s="7">
        <f>Table1[[#This Row],[total_price]]-Table1[[#This Row],[Budget]]</f>
        <v>8.75</v>
      </c>
      <c r="O20668" t="s">
        <v>227</v>
      </c>
    </row>
    <row r="20669" spans="1:15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 s="7">
        <v>12</v>
      </c>
      <c r="H20669" s="7">
        <v>12</v>
      </c>
      <c r="I20669" t="s">
        <v>13</v>
      </c>
      <c r="J20669" t="s">
        <v>14</v>
      </c>
      <c r="K20669" t="s">
        <v>31</v>
      </c>
      <c r="L20669" t="s">
        <v>32</v>
      </c>
      <c r="M20669" s="7">
        <f>IF(Table1[[#This Row],[pizza_size]]="S",6,IF(Table1[[#This Row],[pizza_size]]="M",9,IF(Table1[[#This Row],[pizza_size]]="L",12,IF(Table1[[#This Row],[pizza_size]]="XL",15,20))))</f>
        <v>6</v>
      </c>
      <c r="N20669" s="7">
        <f>Table1[[#This Row],[total_price]]-Table1[[#This Row],[Budget]]</f>
        <v>6</v>
      </c>
      <c r="O20669" t="s">
        <v>227</v>
      </c>
    </row>
    <row r="20670" spans="1:15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 s="7">
        <v>20.25</v>
      </c>
      <c r="H20670" s="7">
        <v>20.25</v>
      </c>
      <c r="I20670" t="s">
        <v>18</v>
      </c>
      <c r="J20670" t="s">
        <v>34</v>
      </c>
      <c r="K20670" t="s">
        <v>68</v>
      </c>
      <c r="L20670" t="s">
        <v>69</v>
      </c>
      <c r="M20670" s="7">
        <f>IF(Table1[[#This Row],[pizza_size]]="S",6,IF(Table1[[#This Row],[pizza_size]]="M",9,IF(Table1[[#This Row],[pizza_size]]="L",12,IF(Table1[[#This Row],[pizza_size]]="XL",15,20))))</f>
        <v>12</v>
      </c>
      <c r="N20670" s="7">
        <f>Table1[[#This Row],[total_price]]-Table1[[#This Row],[Budget]]</f>
        <v>8.25</v>
      </c>
      <c r="O20670" t="s">
        <v>228</v>
      </c>
    </row>
    <row r="20671" spans="1:15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 s="7">
        <v>20.25</v>
      </c>
      <c r="H20671" s="7">
        <v>20.25</v>
      </c>
      <c r="I20671" t="s">
        <v>18</v>
      </c>
      <c r="J20671" t="s">
        <v>19</v>
      </c>
      <c r="K20671" t="s">
        <v>90</v>
      </c>
      <c r="L20671" t="s">
        <v>91</v>
      </c>
      <c r="M20671" s="7">
        <f>IF(Table1[[#This Row],[pizza_size]]="S",6,IF(Table1[[#This Row],[pizza_size]]="M",9,IF(Table1[[#This Row],[pizza_size]]="L",12,IF(Table1[[#This Row],[pizza_size]]="XL",15,20))))</f>
        <v>12</v>
      </c>
      <c r="N20671" s="7">
        <f>Table1[[#This Row],[total_price]]-Table1[[#This Row],[Budget]]</f>
        <v>8.25</v>
      </c>
      <c r="O20671" t="s">
        <v>227</v>
      </c>
    </row>
    <row r="20672" spans="1:15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 s="7">
        <v>16.5</v>
      </c>
      <c r="H20672" s="7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s="7">
        <f>IF(Table1[[#This Row],[pizza_size]]="S",6,IF(Table1[[#This Row],[pizza_size]]="M",9,IF(Table1[[#This Row],[pizza_size]]="L",12,IF(Table1[[#This Row],[pizza_size]]="XL",15,20))))</f>
        <v>9</v>
      </c>
      <c r="N20672" s="7">
        <f>Table1[[#This Row],[total_price]]-Table1[[#This Row],[Budget]]</f>
        <v>7.5</v>
      </c>
      <c r="O20672" t="s">
        <v>227</v>
      </c>
    </row>
    <row r="20673" spans="1:15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 s="7">
        <v>16</v>
      </c>
      <c r="H20673" s="7">
        <v>16</v>
      </c>
      <c r="I20673" t="s">
        <v>30</v>
      </c>
      <c r="J20673" t="s">
        <v>19</v>
      </c>
      <c r="K20673" t="s">
        <v>78</v>
      </c>
      <c r="L20673" t="s">
        <v>79</v>
      </c>
      <c r="M20673" s="7">
        <f>IF(Table1[[#This Row],[pizza_size]]="S",6,IF(Table1[[#This Row],[pizza_size]]="M",9,IF(Table1[[#This Row],[pizza_size]]="L",12,IF(Table1[[#This Row],[pizza_size]]="XL",15,20))))</f>
        <v>9</v>
      </c>
      <c r="N20673" s="7">
        <f>Table1[[#This Row],[total_price]]-Table1[[#This Row],[Budget]]</f>
        <v>7</v>
      </c>
      <c r="O20673" t="s">
        <v>227</v>
      </c>
    </row>
    <row r="20674" spans="1:15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 s="7">
        <v>17.95</v>
      </c>
      <c r="H20674" s="7">
        <v>17.95</v>
      </c>
      <c r="I20674" t="s">
        <v>18</v>
      </c>
      <c r="J20674" t="s">
        <v>19</v>
      </c>
      <c r="K20674" t="s">
        <v>27</v>
      </c>
      <c r="L20674" t="s">
        <v>28</v>
      </c>
      <c r="M20674" s="7">
        <f>IF(Table1[[#This Row],[pizza_size]]="S",6,IF(Table1[[#This Row],[pizza_size]]="M",9,IF(Table1[[#This Row],[pizza_size]]="L",12,IF(Table1[[#This Row],[pizza_size]]="XL",15,20))))</f>
        <v>12</v>
      </c>
      <c r="N20674" s="7">
        <f>Table1[[#This Row],[total_price]]-Table1[[#This Row],[Budget]]</f>
        <v>5.9499999999999993</v>
      </c>
      <c r="O20674" t="s">
        <v>228</v>
      </c>
    </row>
    <row r="20675" spans="1:15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 s="7">
        <v>13.25</v>
      </c>
      <c r="H20675" s="7">
        <v>13.25</v>
      </c>
      <c r="I20675" t="s">
        <v>30</v>
      </c>
      <c r="J20675" t="s">
        <v>14</v>
      </c>
      <c r="K20675" t="s">
        <v>44</v>
      </c>
      <c r="L20675" t="s">
        <v>45</v>
      </c>
      <c r="M20675" s="7">
        <f>IF(Table1[[#This Row],[pizza_size]]="S",6,IF(Table1[[#This Row],[pizza_size]]="M",9,IF(Table1[[#This Row],[pizza_size]]="L",12,IF(Table1[[#This Row],[pizza_size]]="XL",15,20))))</f>
        <v>9</v>
      </c>
      <c r="N20675" s="7">
        <f>Table1[[#This Row],[total_price]]-Table1[[#This Row],[Budget]]</f>
        <v>4.25</v>
      </c>
      <c r="O20675" t="s">
        <v>227</v>
      </c>
    </row>
    <row r="20676" spans="1:15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 s="7">
        <v>16.5</v>
      </c>
      <c r="H20676" s="7">
        <v>16.5</v>
      </c>
      <c r="I20676" t="s">
        <v>30</v>
      </c>
      <c r="J20676" t="s">
        <v>34</v>
      </c>
      <c r="K20676" t="s">
        <v>54</v>
      </c>
      <c r="L20676" t="s">
        <v>55</v>
      </c>
      <c r="M20676" s="7">
        <f>IF(Table1[[#This Row],[pizza_size]]="S",6,IF(Table1[[#This Row],[pizza_size]]="M",9,IF(Table1[[#This Row],[pizza_size]]="L",12,IF(Table1[[#This Row],[pizza_size]]="XL",15,20))))</f>
        <v>9</v>
      </c>
      <c r="N20676" s="7">
        <f>Table1[[#This Row],[total_price]]-Table1[[#This Row],[Budget]]</f>
        <v>7.5</v>
      </c>
      <c r="O20676" t="s">
        <v>228</v>
      </c>
    </row>
    <row r="20677" spans="1:15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 s="7">
        <v>12</v>
      </c>
      <c r="H20677" s="7">
        <v>12</v>
      </c>
      <c r="I20677" t="s">
        <v>13</v>
      </c>
      <c r="J20677" t="s">
        <v>19</v>
      </c>
      <c r="K20677" t="s">
        <v>147</v>
      </c>
      <c r="L20677" t="s">
        <v>148</v>
      </c>
      <c r="M20677" s="7">
        <f>IF(Table1[[#This Row],[pizza_size]]="S",6,IF(Table1[[#This Row],[pizza_size]]="M",9,IF(Table1[[#This Row],[pizza_size]]="L",12,IF(Table1[[#This Row],[pizza_size]]="XL",15,20))))</f>
        <v>6</v>
      </c>
      <c r="N20677" s="7">
        <f>Table1[[#This Row],[total_price]]-Table1[[#This Row],[Budget]]</f>
        <v>6</v>
      </c>
      <c r="O20677" t="s">
        <v>228</v>
      </c>
    </row>
    <row r="20678" spans="1:15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s="7">
        <v>12.75</v>
      </c>
      <c r="H20678" s="7">
        <v>12.75</v>
      </c>
      <c r="I20678" t="s">
        <v>13</v>
      </c>
      <c r="J20678" t="s">
        <v>23</v>
      </c>
      <c r="K20678" t="s">
        <v>24</v>
      </c>
      <c r="L20678" t="s">
        <v>25</v>
      </c>
      <c r="M20678" s="7">
        <f>IF(Table1[[#This Row],[pizza_size]]="S",6,IF(Table1[[#This Row],[pizza_size]]="M",9,IF(Table1[[#This Row],[pizza_size]]="L",12,IF(Table1[[#This Row],[pizza_size]]="XL",15,20))))</f>
        <v>6</v>
      </c>
      <c r="N20678" s="7">
        <f>Table1[[#This Row],[total_price]]-Table1[[#This Row],[Budget]]</f>
        <v>6.75</v>
      </c>
      <c r="O20678" t="s">
        <v>228</v>
      </c>
    </row>
    <row r="20679" spans="1:15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 s="7">
        <v>16.75</v>
      </c>
      <c r="H20679" s="7">
        <v>16.75</v>
      </c>
      <c r="I20679" t="s">
        <v>30</v>
      </c>
      <c r="J20679" t="s">
        <v>23</v>
      </c>
      <c r="K20679" t="s">
        <v>72</v>
      </c>
      <c r="L20679" t="s">
        <v>73</v>
      </c>
      <c r="M20679" s="7">
        <f>IF(Table1[[#This Row],[pizza_size]]="S",6,IF(Table1[[#This Row],[pizza_size]]="M",9,IF(Table1[[#This Row],[pizza_size]]="L",12,IF(Table1[[#This Row],[pizza_size]]="XL",15,20))))</f>
        <v>9</v>
      </c>
      <c r="N20679" s="7">
        <f>Table1[[#This Row],[total_price]]-Table1[[#This Row],[Budget]]</f>
        <v>7.75</v>
      </c>
      <c r="O20679" t="s">
        <v>227</v>
      </c>
    </row>
    <row r="20680" spans="1:15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 s="7">
        <v>16</v>
      </c>
      <c r="H20680" s="7">
        <v>16</v>
      </c>
      <c r="I20680" t="s">
        <v>30</v>
      </c>
      <c r="J20680" t="s">
        <v>14</v>
      </c>
      <c r="K20680" t="s">
        <v>63</v>
      </c>
      <c r="L20680" t="s">
        <v>64</v>
      </c>
      <c r="M20680" s="7">
        <f>IF(Table1[[#This Row],[pizza_size]]="S",6,IF(Table1[[#This Row],[pizza_size]]="M",9,IF(Table1[[#This Row],[pizza_size]]="L",12,IF(Table1[[#This Row],[pizza_size]]="XL",15,20))))</f>
        <v>9</v>
      </c>
      <c r="N20680" s="7">
        <f>Table1[[#This Row],[total_price]]-Table1[[#This Row],[Budget]]</f>
        <v>7</v>
      </c>
      <c r="O20680" t="s">
        <v>227</v>
      </c>
    </row>
    <row r="20681" spans="1:15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 s="7">
        <v>12</v>
      </c>
      <c r="H20681" s="7">
        <v>12</v>
      </c>
      <c r="I20681" t="s">
        <v>13</v>
      </c>
      <c r="J20681" t="s">
        <v>19</v>
      </c>
      <c r="K20681" t="s">
        <v>78</v>
      </c>
      <c r="L20681" t="s">
        <v>79</v>
      </c>
      <c r="M20681" s="7">
        <f>IF(Table1[[#This Row],[pizza_size]]="S",6,IF(Table1[[#This Row],[pizza_size]]="M",9,IF(Table1[[#This Row],[pizza_size]]="L",12,IF(Table1[[#This Row],[pizza_size]]="XL",15,20))))</f>
        <v>6</v>
      </c>
      <c r="N20681" s="7">
        <f>Table1[[#This Row],[total_price]]-Table1[[#This Row],[Budget]]</f>
        <v>6</v>
      </c>
      <c r="O20681" t="s">
        <v>228</v>
      </c>
    </row>
    <row r="20682" spans="1:15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 s="7">
        <v>10.5</v>
      </c>
      <c r="H20682" s="7">
        <v>10.5</v>
      </c>
      <c r="I20682" t="s">
        <v>13</v>
      </c>
      <c r="J20682" t="s">
        <v>14</v>
      </c>
      <c r="K20682" t="s">
        <v>44</v>
      </c>
      <c r="L20682" t="s">
        <v>45</v>
      </c>
      <c r="M20682" s="7">
        <f>IF(Table1[[#This Row],[pizza_size]]="S",6,IF(Table1[[#This Row],[pizza_size]]="M",9,IF(Table1[[#This Row],[pizza_size]]="L",12,IF(Table1[[#This Row],[pizza_size]]="XL",15,20))))</f>
        <v>6</v>
      </c>
      <c r="N20682" s="7">
        <f>Table1[[#This Row],[total_price]]-Table1[[#This Row],[Budget]]</f>
        <v>4.5</v>
      </c>
      <c r="O20682" t="s">
        <v>227</v>
      </c>
    </row>
    <row r="20683" spans="1:15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 s="7">
        <v>12</v>
      </c>
      <c r="H20683" s="7">
        <v>12</v>
      </c>
      <c r="I20683" t="s">
        <v>13</v>
      </c>
      <c r="J20683" t="s">
        <v>19</v>
      </c>
      <c r="K20683" t="s">
        <v>147</v>
      </c>
      <c r="L20683" t="s">
        <v>148</v>
      </c>
      <c r="M20683" s="7">
        <f>IF(Table1[[#This Row],[pizza_size]]="S",6,IF(Table1[[#This Row],[pizza_size]]="M",9,IF(Table1[[#This Row],[pizza_size]]="L",12,IF(Table1[[#This Row],[pizza_size]]="XL",15,20))))</f>
        <v>6</v>
      </c>
      <c r="N20683" s="7">
        <f>Table1[[#This Row],[total_price]]-Table1[[#This Row],[Budget]]</f>
        <v>6</v>
      </c>
      <c r="O20683" t="s">
        <v>227</v>
      </c>
    </row>
    <row r="20684" spans="1:15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 s="7">
        <v>16</v>
      </c>
      <c r="H20684" s="7">
        <v>16</v>
      </c>
      <c r="I20684" t="s">
        <v>30</v>
      </c>
      <c r="J20684" t="s">
        <v>19</v>
      </c>
      <c r="K20684" t="s">
        <v>51</v>
      </c>
      <c r="L20684" t="s">
        <v>52</v>
      </c>
      <c r="M20684" s="7">
        <f>IF(Table1[[#This Row],[pizza_size]]="S",6,IF(Table1[[#This Row],[pizza_size]]="M",9,IF(Table1[[#This Row],[pizza_size]]="L",12,IF(Table1[[#This Row],[pizza_size]]="XL",15,20))))</f>
        <v>9</v>
      </c>
      <c r="N20684" s="7">
        <f>Table1[[#This Row],[total_price]]-Table1[[#This Row],[Budget]]</f>
        <v>7</v>
      </c>
      <c r="O20684" t="s">
        <v>227</v>
      </c>
    </row>
    <row r="20685" spans="1:15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 s="7">
        <v>20.25</v>
      </c>
      <c r="H20685" s="7">
        <v>20.25</v>
      </c>
      <c r="I20685" t="s">
        <v>18</v>
      </c>
      <c r="J20685" t="s">
        <v>34</v>
      </c>
      <c r="K20685" t="s">
        <v>68</v>
      </c>
      <c r="L20685" t="s">
        <v>69</v>
      </c>
      <c r="M20685" s="7">
        <f>IF(Table1[[#This Row],[pizza_size]]="S",6,IF(Table1[[#This Row],[pizza_size]]="M",9,IF(Table1[[#This Row],[pizza_size]]="L",12,IF(Table1[[#This Row],[pizza_size]]="XL",15,20))))</f>
        <v>12</v>
      </c>
      <c r="N20685" s="7">
        <f>Table1[[#This Row],[total_price]]-Table1[[#This Row],[Budget]]</f>
        <v>8.25</v>
      </c>
      <c r="O20685" t="s">
        <v>228</v>
      </c>
    </row>
    <row r="20686" spans="1:15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 s="7">
        <v>16.75</v>
      </c>
      <c r="H20686" s="7">
        <v>16.75</v>
      </c>
      <c r="I20686" t="s">
        <v>30</v>
      </c>
      <c r="J20686" t="s">
        <v>23</v>
      </c>
      <c r="K20686" t="s">
        <v>38</v>
      </c>
      <c r="L20686" t="s">
        <v>39</v>
      </c>
      <c r="M20686" s="7">
        <f>IF(Table1[[#This Row],[pizza_size]]="S",6,IF(Table1[[#This Row],[pizza_size]]="M",9,IF(Table1[[#This Row],[pizza_size]]="L",12,IF(Table1[[#This Row],[pizza_size]]="XL",15,20))))</f>
        <v>9</v>
      </c>
      <c r="N20686" s="7">
        <f>Table1[[#This Row],[total_price]]-Table1[[#This Row],[Budget]]</f>
        <v>7.75</v>
      </c>
      <c r="O20686" t="s">
        <v>227</v>
      </c>
    </row>
    <row r="20687" spans="1:15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s="7">
        <v>12.75</v>
      </c>
      <c r="H20687" s="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s="7">
        <f>IF(Table1[[#This Row],[pizza_size]]="S",6,IF(Table1[[#This Row],[pizza_size]]="M",9,IF(Table1[[#This Row],[pizza_size]]="L",12,IF(Table1[[#This Row],[pizza_size]]="XL",15,20))))</f>
        <v>6</v>
      </c>
      <c r="N20687" s="7">
        <f>Table1[[#This Row],[total_price]]-Table1[[#This Row],[Budget]]</f>
        <v>6.75</v>
      </c>
      <c r="O20687" t="s">
        <v>228</v>
      </c>
    </row>
    <row r="20688" spans="1:15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 s="7">
        <v>16.5</v>
      </c>
      <c r="H20688" s="7">
        <v>16.5</v>
      </c>
      <c r="I20688" t="s">
        <v>30</v>
      </c>
      <c r="J20688" t="s">
        <v>34</v>
      </c>
      <c r="K20688" t="s">
        <v>54</v>
      </c>
      <c r="L20688" t="s">
        <v>55</v>
      </c>
      <c r="M20688" s="7">
        <f>IF(Table1[[#This Row],[pizza_size]]="S",6,IF(Table1[[#This Row],[pizza_size]]="M",9,IF(Table1[[#This Row],[pizza_size]]="L",12,IF(Table1[[#This Row],[pizza_size]]="XL",15,20))))</f>
        <v>9</v>
      </c>
      <c r="N20688" s="7">
        <f>Table1[[#This Row],[total_price]]-Table1[[#This Row],[Budget]]</f>
        <v>7.5</v>
      </c>
      <c r="O20688" t="s">
        <v>228</v>
      </c>
    </row>
    <row r="20689" spans="1:15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 s="7">
        <v>20.75</v>
      </c>
      <c r="H20689" s="7">
        <v>20.75</v>
      </c>
      <c r="I20689" t="s">
        <v>18</v>
      </c>
      <c r="J20689" t="s">
        <v>23</v>
      </c>
      <c r="K20689" t="s">
        <v>47</v>
      </c>
      <c r="L20689" t="s">
        <v>48</v>
      </c>
      <c r="M20689" s="7">
        <f>IF(Table1[[#This Row],[pizza_size]]="S",6,IF(Table1[[#This Row],[pizza_size]]="M",9,IF(Table1[[#This Row],[pizza_size]]="L",12,IF(Table1[[#This Row],[pizza_size]]="XL",15,20))))</f>
        <v>12</v>
      </c>
      <c r="N20689" s="7">
        <f>Table1[[#This Row],[total_price]]-Table1[[#This Row],[Budget]]</f>
        <v>8.75</v>
      </c>
      <c r="O20689" t="s">
        <v>228</v>
      </c>
    </row>
    <row r="20690" spans="1:15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s="7">
        <v>12.75</v>
      </c>
      <c r="H20690" s="7">
        <v>12.75</v>
      </c>
      <c r="I20690" t="s">
        <v>13</v>
      </c>
      <c r="J20690" t="s">
        <v>23</v>
      </c>
      <c r="K20690" t="s">
        <v>38</v>
      </c>
      <c r="L20690" t="s">
        <v>39</v>
      </c>
      <c r="M20690" s="7">
        <f>IF(Table1[[#This Row],[pizza_size]]="S",6,IF(Table1[[#This Row],[pizza_size]]="M",9,IF(Table1[[#This Row],[pizza_size]]="L",12,IF(Table1[[#This Row],[pizza_size]]="XL",15,20))))</f>
        <v>6</v>
      </c>
      <c r="N20690" s="7">
        <f>Table1[[#This Row],[total_price]]-Table1[[#This Row],[Budget]]</f>
        <v>6.75</v>
      </c>
      <c r="O20690" t="s">
        <v>227</v>
      </c>
    </row>
    <row r="20691" spans="1:15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 s="7">
        <v>17.95</v>
      </c>
      <c r="H20691" s="7">
        <v>17.95</v>
      </c>
      <c r="I20691" t="s">
        <v>18</v>
      </c>
      <c r="J20691" t="s">
        <v>19</v>
      </c>
      <c r="K20691" t="s">
        <v>27</v>
      </c>
      <c r="L20691" t="s">
        <v>28</v>
      </c>
      <c r="M20691" s="7">
        <f>IF(Table1[[#This Row],[pizza_size]]="S",6,IF(Table1[[#This Row],[pizza_size]]="M",9,IF(Table1[[#This Row],[pizza_size]]="L",12,IF(Table1[[#This Row],[pizza_size]]="XL",15,20))))</f>
        <v>12</v>
      </c>
      <c r="N20691" s="7">
        <f>Table1[[#This Row],[total_price]]-Table1[[#This Row],[Budget]]</f>
        <v>5.9499999999999993</v>
      </c>
      <c r="O20691" t="s">
        <v>227</v>
      </c>
    </row>
    <row r="20692" spans="1:15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 s="7">
        <v>16</v>
      </c>
      <c r="H20692" s="7">
        <v>16</v>
      </c>
      <c r="I20692" t="s">
        <v>30</v>
      </c>
      <c r="J20692" t="s">
        <v>14</v>
      </c>
      <c r="K20692" t="s">
        <v>63</v>
      </c>
      <c r="L20692" t="s">
        <v>64</v>
      </c>
      <c r="M20692" s="7">
        <f>IF(Table1[[#This Row],[pizza_size]]="S",6,IF(Table1[[#This Row],[pizza_size]]="M",9,IF(Table1[[#This Row],[pizza_size]]="L",12,IF(Table1[[#This Row],[pizza_size]]="XL",15,20))))</f>
        <v>9</v>
      </c>
      <c r="N20692" s="7">
        <f>Table1[[#This Row],[total_price]]-Table1[[#This Row],[Budget]]</f>
        <v>7</v>
      </c>
      <c r="O20692" t="s">
        <v>228</v>
      </c>
    </row>
    <row r="20693" spans="1:15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 s="7">
        <v>20.75</v>
      </c>
      <c r="H20693" s="7">
        <v>20.75</v>
      </c>
      <c r="I20693" t="s">
        <v>18</v>
      </c>
      <c r="J20693" t="s">
        <v>34</v>
      </c>
      <c r="K20693" t="s">
        <v>54</v>
      </c>
      <c r="L20693" t="s">
        <v>55</v>
      </c>
      <c r="M20693" s="7">
        <f>IF(Table1[[#This Row],[pizza_size]]="S",6,IF(Table1[[#This Row],[pizza_size]]="M",9,IF(Table1[[#This Row],[pizza_size]]="L",12,IF(Table1[[#This Row],[pizza_size]]="XL",15,20))))</f>
        <v>12</v>
      </c>
      <c r="N20693" s="7">
        <f>Table1[[#This Row],[total_price]]-Table1[[#This Row],[Budget]]</f>
        <v>8.75</v>
      </c>
      <c r="O20693" t="s">
        <v>227</v>
      </c>
    </row>
    <row r="20694" spans="1:15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 s="7">
        <v>20.25</v>
      </c>
      <c r="H20694" s="7">
        <v>20.25</v>
      </c>
      <c r="I20694" t="s">
        <v>18</v>
      </c>
      <c r="J20694" t="s">
        <v>34</v>
      </c>
      <c r="K20694" t="s">
        <v>95</v>
      </c>
      <c r="L20694" t="s">
        <v>96</v>
      </c>
      <c r="M20694" s="7">
        <f>IF(Table1[[#This Row],[pizza_size]]="S",6,IF(Table1[[#This Row],[pizza_size]]="M",9,IF(Table1[[#This Row],[pizza_size]]="L",12,IF(Table1[[#This Row],[pizza_size]]="XL",15,20))))</f>
        <v>12</v>
      </c>
      <c r="N20694" s="7">
        <f>Table1[[#This Row],[total_price]]-Table1[[#This Row],[Budget]]</f>
        <v>8.25</v>
      </c>
      <c r="O20694" t="s">
        <v>227</v>
      </c>
    </row>
    <row r="20695" spans="1:15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 s="7">
        <v>16.5</v>
      </c>
      <c r="H20695" s="7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s="7">
        <f>IF(Table1[[#This Row],[pizza_size]]="S",6,IF(Table1[[#This Row],[pizza_size]]="M",9,IF(Table1[[#This Row],[pizza_size]]="L",12,IF(Table1[[#This Row],[pizza_size]]="XL",15,20))))</f>
        <v>9</v>
      </c>
      <c r="N20695" s="7">
        <f>Table1[[#This Row],[total_price]]-Table1[[#This Row],[Budget]]</f>
        <v>7.5</v>
      </c>
      <c r="O20695" t="s">
        <v>227</v>
      </c>
    </row>
    <row r="20696" spans="1:15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 s="7">
        <v>23.65</v>
      </c>
      <c r="H20696" s="7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s="7">
        <f>IF(Table1[[#This Row],[pizza_size]]="S",6,IF(Table1[[#This Row],[pizza_size]]="M",9,IF(Table1[[#This Row],[pizza_size]]="L",12,IF(Table1[[#This Row],[pizza_size]]="XL",15,20))))</f>
        <v>6</v>
      </c>
      <c r="N20696" s="7">
        <f>Table1[[#This Row],[total_price]]-Table1[[#This Row],[Budget]]</f>
        <v>17.649999999999999</v>
      </c>
      <c r="O20696" t="s">
        <v>228</v>
      </c>
    </row>
    <row r="20697" spans="1:15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 s="7">
        <v>25.5</v>
      </c>
      <c r="H20697" s="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s="7">
        <f>IF(Table1[[#This Row],[pizza_size]]="S",6,IF(Table1[[#This Row],[pizza_size]]="M",9,IF(Table1[[#This Row],[pizza_size]]="L",12,IF(Table1[[#This Row],[pizza_size]]="XL",15,20))))</f>
        <v>15</v>
      </c>
      <c r="N20697" s="7">
        <f>Table1[[#This Row],[total_price]]-Table1[[#This Row],[Budget]]</f>
        <v>10.5</v>
      </c>
      <c r="O20697" t="s">
        <v>227</v>
      </c>
    </row>
    <row r="20698" spans="1:15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 s="7">
        <v>14.5</v>
      </c>
      <c r="H20698" s="7">
        <v>14.5</v>
      </c>
      <c r="I20698" t="s">
        <v>30</v>
      </c>
      <c r="J20698" t="s">
        <v>14</v>
      </c>
      <c r="K20698" t="s">
        <v>81</v>
      </c>
      <c r="L20698" t="s">
        <v>82</v>
      </c>
      <c r="M20698" s="7">
        <f>IF(Table1[[#This Row],[pizza_size]]="S",6,IF(Table1[[#This Row],[pizza_size]]="M",9,IF(Table1[[#This Row],[pizza_size]]="L",12,IF(Table1[[#This Row],[pizza_size]]="XL",15,20))))</f>
        <v>9</v>
      </c>
      <c r="N20698" s="7">
        <f>Table1[[#This Row],[total_price]]-Table1[[#This Row],[Budget]]</f>
        <v>5.5</v>
      </c>
      <c r="O20698" t="s">
        <v>228</v>
      </c>
    </row>
    <row r="20699" spans="1:15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 s="7">
        <v>14.75</v>
      </c>
      <c r="H20699" s="7">
        <v>14.75</v>
      </c>
      <c r="I20699" t="s">
        <v>30</v>
      </c>
      <c r="J20699" t="s">
        <v>19</v>
      </c>
      <c r="K20699" t="s">
        <v>27</v>
      </c>
      <c r="L20699" t="s">
        <v>28</v>
      </c>
      <c r="M20699" s="7">
        <f>IF(Table1[[#This Row],[pizza_size]]="S",6,IF(Table1[[#This Row],[pizza_size]]="M",9,IF(Table1[[#This Row],[pizza_size]]="L",12,IF(Table1[[#This Row],[pizza_size]]="XL",15,20))))</f>
        <v>9</v>
      </c>
      <c r="N20699" s="7">
        <f>Table1[[#This Row],[total_price]]-Table1[[#This Row],[Budget]]</f>
        <v>5.75</v>
      </c>
      <c r="O20699" t="s">
        <v>228</v>
      </c>
    </row>
    <row r="20700" spans="1:15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 s="7">
        <v>20.25</v>
      </c>
      <c r="H20700" s="7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s="7">
        <f>IF(Table1[[#This Row],[pizza_size]]="S",6,IF(Table1[[#This Row],[pizza_size]]="M",9,IF(Table1[[#This Row],[pizza_size]]="L",12,IF(Table1[[#This Row],[pizza_size]]="XL",15,20))))</f>
        <v>12</v>
      </c>
      <c r="N20700" s="7">
        <f>Table1[[#This Row],[total_price]]-Table1[[#This Row],[Budget]]</f>
        <v>8.25</v>
      </c>
      <c r="O20700" t="s">
        <v>228</v>
      </c>
    </row>
    <row r="20701" spans="1:15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 s="7">
        <v>12</v>
      </c>
      <c r="H20701" s="7">
        <v>12</v>
      </c>
      <c r="I20701" t="s">
        <v>13</v>
      </c>
      <c r="J20701" t="s">
        <v>19</v>
      </c>
      <c r="K20701" t="s">
        <v>147</v>
      </c>
      <c r="L20701" t="s">
        <v>148</v>
      </c>
      <c r="M20701" s="7">
        <f>IF(Table1[[#This Row],[pizza_size]]="S",6,IF(Table1[[#This Row],[pizza_size]]="M",9,IF(Table1[[#This Row],[pizza_size]]="L",12,IF(Table1[[#This Row],[pizza_size]]="XL",15,20))))</f>
        <v>6</v>
      </c>
      <c r="N20701" s="7">
        <f>Table1[[#This Row],[total_price]]-Table1[[#This Row],[Budget]]</f>
        <v>6</v>
      </c>
      <c r="O20701" t="s">
        <v>227</v>
      </c>
    </row>
    <row r="20702" spans="1:15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 s="7">
        <v>16</v>
      </c>
      <c r="H20702" s="7">
        <v>16</v>
      </c>
      <c r="I20702" t="s">
        <v>30</v>
      </c>
      <c r="J20702" t="s">
        <v>19</v>
      </c>
      <c r="K20702" t="s">
        <v>90</v>
      </c>
      <c r="L20702" t="s">
        <v>91</v>
      </c>
      <c r="M20702" s="7">
        <f>IF(Table1[[#This Row],[pizza_size]]="S",6,IF(Table1[[#This Row],[pizza_size]]="M",9,IF(Table1[[#This Row],[pizza_size]]="L",12,IF(Table1[[#This Row],[pizza_size]]="XL",15,20))))</f>
        <v>9</v>
      </c>
      <c r="N20702" s="7">
        <f>Table1[[#This Row],[total_price]]-Table1[[#This Row],[Budget]]</f>
        <v>7</v>
      </c>
      <c r="O20702" t="s">
        <v>227</v>
      </c>
    </row>
    <row r="20703" spans="1:15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 s="7">
        <v>20.25</v>
      </c>
      <c r="H20703" s="7">
        <v>20.25</v>
      </c>
      <c r="I20703" t="s">
        <v>18</v>
      </c>
      <c r="J20703" t="s">
        <v>19</v>
      </c>
      <c r="K20703" t="s">
        <v>51</v>
      </c>
      <c r="L20703" t="s">
        <v>52</v>
      </c>
      <c r="M20703" s="7">
        <f>IF(Table1[[#This Row],[pizza_size]]="S",6,IF(Table1[[#This Row],[pizza_size]]="M",9,IF(Table1[[#This Row],[pizza_size]]="L",12,IF(Table1[[#This Row],[pizza_size]]="XL",15,20))))</f>
        <v>12</v>
      </c>
      <c r="N20703" s="7">
        <f>Table1[[#This Row],[total_price]]-Table1[[#This Row],[Budget]]</f>
        <v>8.25</v>
      </c>
      <c r="O20703" t="s">
        <v>228</v>
      </c>
    </row>
    <row r="20704" spans="1:15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 s="7">
        <v>16.5</v>
      </c>
      <c r="H20704" s="7">
        <v>16.5</v>
      </c>
      <c r="I20704" t="s">
        <v>30</v>
      </c>
      <c r="J20704" t="s">
        <v>34</v>
      </c>
      <c r="K20704" t="s">
        <v>75</v>
      </c>
      <c r="L20704" t="s">
        <v>76</v>
      </c>
      <c r="M20704" s="7">
        <f>IF(Table1[[#This Row],[pizza_size]]="S",6,IF(Table1[[#This Row],[pizza_size]]="M",9,IF(Table1[[#This Row],[pizza_size]]="L",12,IF(Table1[[#This Row],[pizza_size]]="XL",15,20))))</f>
        <v>9</v>
      </c>
      <c r="N20704" s="7">
        <f>Table1[[#This Row],[total_price]]-Table1[[#This Row],[Budget]]</f>
        <v>7.5</v>
      </c>
      <c r="O20704" t="s">
        <v>227</v>
      </c>
    </row>
    <row r="20705" spans="1:15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 s="7">
        <v>14.5</v>
      </c>
      <c r="H20705" s="7">
        <v>14.5</v>
      </c>
      <c r="I20705" t="s">
        <v>30</v>
      </c>
      <c r="J20705" t="s">
        <v>14</v>
      </c>
      <c r="K20705" t="s">
        <v>81</v>
      </c>
      <c r="L20705" t="s">
        <v>82</v>
      </c>
      <c r="M20705" s="7">
        <f>IF(Table1[[#This Row],[pizza_size]]="S",6,IF(Table1[[#This Row],[pizza_size]]="M",9,IF(Table1[[#This Row],[pizza_size]]="L",12,IF(Table1[[#This Row],[pizza_size]]="XL",15,20))))</f>
        <v>9</v>
      </c>
      <c r="N20705" s="7">
        <f>Table1[[#This Row],[total_price]]-Table1[[#This Row],[Budget]]</f>
        <v>5.5</v>
      </c>
      <c r="O20705" t="s">
        <v>227</v>
      </c>
    </row>
    <row r="20706" spans="1:15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 s="7">
        <v>16.75</v>
      </c>
      <c r="H20706" s="7">
        <v>16.75</v>
      </c>
      <c r="I20706" t="s">
        <v>30</v>
      </c>
      <c r="J20706" t="s">
        <v>23</v>
      </c>
      <c r="K20706" t="s">
        <v>47</v>
      </c>
      <c r="L20706" t="s">
        <v>48</v>
      </c>
      <c r="M20706" s="7">
        <f>IF(Table1[[#This Row],[pizza_size]]="S",6,IF(Table1[[#This Row],[pizza_size]]="M",9,IF(Table1[[#This Row],[pizza_size]]="L",12,IF(Table1[[#This Row],[pizza_size]]="XL",15,20))))</f>
        <v>9</v>
      </c>
      <c r="N20706" s="7">
        <f>Table1[[#This Row],[total_price]]-Table1[[#This Row],[Budget]]</f>
        <v>7.75</v>
      </c>
      <c r="O20706" t="s">
        <v>227</v>
      </c>
    </row>
    <row r="20707" spans="1:15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 s="7">
        <v>16</v>
      </c>
      <c r="H20707" s="7">
        <v>16</v>
      </c>
      <c r="I20707" t="s">
        <v>30</v>
      </c>
      <c r="J20707" t="s">
        <v>19</v>
      </c>
      <c r="K20707" t="s">
        <v>90</v>
      </c>
      <c r="L20707" t="s">
        <v>91</v>
      </c>
      <c r="M20707" s="7">
        <f>IF(Table1[[#This Row],[pizza_size]]="S",6,IF(Table1[[#This Row],[pizza_size]]="M",9,IF(Table1[[#This Row],[pizza_size]]="L",12,IF(Table1[[#This Row],[pizza_size]]="XL",15,20))))</f>
        <v>9</v>
      </c>
      <c r="N20707" s="7">
        <f>Table1[[#This Row],[total_price]]-Table1[[#This Row],[Budget]]</f>
        <v>7</v>
      </c>
      <c r="O20707" t="s">
        <v>228</v>
      </c>
    </row>
    <row r="20708" spans="1:15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 s="7">
        <v>16.75</v>
      </c>
      <c r="H20708" s="7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s="7">
        <f>IF(Table1[[#This Row],[pizza_size]]="S",6,IF(Table1[[#This Row],[pizza_size]]="M",9,IF(Table1[[#This Row],[pizza_size]]="L",12,IF(Table1[[#This Row],[pizza_size]]="XL",15,20))))</f>
        <v>9</v>
      </c>
      <c r="N20708" s="7">
        <f>Table1[[#This Row],[total_price]]-Table1[[#This Row],[Budget]]</f>
        <v>7.75</v>
      </c>
      <c r="O20708" t="s">
        <v>227</v>
      </c>
    </row>
    <row r="20709" spans="1:15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 s="7">
        <v>11</v>
      </c>
      <c r="H20709" s="7">
        <v>11</v>
      </c>
      <c r="I20709" t="s">
        <v>13</v>
      </c>
      <c r="J20709" t="s">
        <v>14</v>
      </c>
      <c r="K20709" t="s">
        <v>81</v>
      </c>
      <c r="L20709" t="s">
        <v>82</v>
      </c>
      <c r="M20709" s="7">
        <f>IF(Table1[[#This Row],[pizza_size]]="S",6,IF(Table1[[#This Row],[pizza_size]]="M",9,IF(Table1[[#This Row],[pizza_size]]="L",12,IF(Table1[[#This Row],[pizza_size]]="XL",15,20))))</f>
        <v>6</v>
      </c>
      <c r="N20709" s="7">
        <f>Table1[[#This Row],[total_price]]-Table1[[#This Row],[Budget]]</f>
        <v>5</v>
      </c>
      <c r="O20709" t="s">
        <v>228</v>
      </c>
    </row>
    <row r="20710" spans="1:15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 s="7">
        <v>12</v>
      </c>
      <c r="H20710" s="7">
        <v>12</v>
      </c>
      <c r="I20710" t="s">
        <v>13</v>
      </c>
      <c r="J20710" t="s">
        <v>19</v>
      </c>
      <c r="K20710" t="s">
        <v>84</v>
      </c>
      <c r="L20710" t="s">
        <v>85</v>
      </c>
      <c r="M20710" s="7">
        <f>IF(Table1[[#This Row],[pizza_size]]="S",6,IF(Table1[[#This Row],[pizza_size]]="M",9,IF(Table1[[#This Row],[pizza_size]]="L",12,IF(Table1[[#This Row],[pizza_size]]="XL",15,20))))</f>
        <v>6</v>
      </c>
      <c r="N20710" s="7">
        <f>Table1[[#This Row],[total_price]]-Table1[[#This Row],[Budget]]</f>
        <v>6</v>
      </c>
      <c r="O20710" t="s">
        <v>228</v>
      </c>
    </row>
    <row r="20711" spans="1:15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 s="7">
        <v>11</v>
      </c>
      <c r="H20711" s="7">
        <v>11</v>
      </c>
      <c r="I20711" t="s">
        <v>13</v>
      </c>
      <c r="J20711" t="s">
        <v>14</v>
      </c>
      <c r="K20711" t="s">
        <v>81</v>
      </c>
      <c r="L20711" t="s">
        <v>82</v>
      </c>
      <c r="M20711" s="7">
        <f>IF(Table1[[#This Row],[pizza_size]]="S",6,IF(Table1[[#This Row],[pizza_size]]="M",9,IF(Table1[[#This Row],[pizza_size]]="L",12,IF(Table1[[#This Row],[pizza_size]]="XL",15,20))))</f>
        <v>6</v>
      </c>
      <c r="N20711" s="7">
        <f>Table1[[#This Row],[total_price]]-Table1[[#This Row],[Budget]]</f>
        <v>5</v>
      </c>
      <c r="O20711" t="s">
        <v>228</v>
      </c>
    </row>
    <row r="20712" spans="1:15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 s="7">
        <v>16</v>
      </c>
      <c r="H20712" s="7">
        <v>16</v>
      </c>
      <c r="I20712" t="s">
        <v>30</v>
      </c>
      <c r="J20712" t="s">
        <v>19</v>
      </c>
      <c r="K20712" t="s">
        <v>90</v>
      </c>
      <c r="L20712" t="s">
        <v>91</v>
      </c>
      <c r="M20712" s="7">
        <f>IF(Table1[[#This Row],[pizza_size]]="S",6,IF(Table1[[#This Row],[pizza_size]]="M",9,IF(Table1[[#This Row],[pizza_size]]="L",12,IF(Table1[[#This Row],[pizza_size]]="XL",15,20))))</f>
        <v>9</v>
      </c>
      <c r="N20712" s="7">
        <f>Table1[[#This Row],[total_price]]-Table1[[#This Row],[Budget]]</f>
        <v>7</v>
      </c>
      <c r="O20712" t="s">
        <v>227</v>
      </c>
    </row>
    <row r="20713" spans="1:15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 s="7">
        <v>16.75</v>
      </c>
      <c r="H20713" s="7">
        <v>16.75</v>
      </c>
      <c r="I20713" t="s">
        <v>30</v>
      </c>
      <c r="J20713" t="s">
        <v>23</v>
      </c>
      <c r="K20713" t="s">
        <v>38</v>
      </c>
      <c r="L20713" t="s">
        <v>39</v>
      </c>
      <c r="M20713" s="7">
        <f>IF(Table1[[#This Row],[pizza_size]]="S",6,IF(Table1[[#This Row],[pizza_size]]="M",9,IF(Table1[[#This Row],[pizza_size]]="L",12,IF(Table1[[#This Row],[pizza_size]]="XL",15,20))))</f>
        <v>9</v>
      </c>
      <c r="N20713" s="7">
        <f>Table1[[#This Row],[total_price]]-Table1[[#This Row],[Budget]]</f>
        <v>7.75</v>
      </c>
      <c r="O20713" t="s">
        <v>227</v>
      </c>
    </row>
    <row r="20714" spans="1:15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 s="7">
        <v>10.5</v>
      </c>
      <c r="H20714" s="7">
        <v>10.5</v>
      </c>
      <c r="I20714" t="s">
        <v>13</v>
      </c>
      <c r="J20714" t="s">
        <v>14</v>
      </c>
      <c r="K20714" t="s">
        <v>44</v>
      </c>
      <c r="L20714" t="s">
        <v>45</v>
      </c>
      <c r="M20714" s="7">
        <f>IF(Table1[[#This Row],[pizza_size]]="S",6,IF(Table1[[#This Row],[pizza_size]]="M",9,IF(Table1[[#This Row],[pizza_size]]="L",12,IF(Table1[[#This Row],[pizza_size]]="XL",15,20))))</f>
        <v>6</v>
      </c>
      <c r="N20714" s="7">
        <f>Table1[[#This Row],[total_price]]-Table1[[#This Row],[Budget]]</f>
        <v>4.5</v>
      </c>
      <c r="O20714" t="s">
        <v>228</v>
      </c>
    </row>
    <row r="20715" spans="1:1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 s="7">
        <v>18.5</v>
      </c>
      <c r="H20715" s="7">
        <v>18.5</v>
      </c>
      <c r="I20715" t="s">
        <v>18</v>
      </c>
      <c r="J20715" t="s">
        <v>19</v>
      </c>
      <c r="K20715" t="s">
        <v>20</v>
      </c>
      <c r="L20715" t="s">
        <v>21</v>
      </c>
      <c r="M20715" s="7">
        <f>IF(Table1[[#This Row],[pizza_size]]="S",6,IF(Table1[[#This Row],[pizza_size]]="M",9,IF(Table1[[#This Row],[pizza_size]]="L",12,IF(Table1[[#This Row],[pizza_size]]="XL",15,20))))</f>
        <v>12</v>
      </c>
      <c r="N20715" s="7">
        <f>Table1[[#This Row],[total_price]]-Table1[[#This Row],[Budget]]</f>
        <v>6.5</v>
      </c>
      <c r="O20715" t="s">
        <v>227</v>
      </c>
    </row>
    <row r="20716" spans="1:15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 s="7">
        <v>20.5</v>
      </c>
      <c r="H20716" s="7">
        <v>20.5</v>
      </c>
      <c r="I20716" t="s">
        <v>18</v>
      </c>
      <c r="J20716" t="s">
        <v>14</v>
      </c>
      <c r="K20716" t="s">
        <v>63</v>
      </c>
      <c r="L20716" t="s">
        <v>64</v>
      </c>
      <c r="M20716" s="7">
        <f>IF(Table1[[#This Row],[pizza_size]]="S",6,IF(Table1[[#This Row],[pizza_size]]="M",9,IF(Table1[[#This Row],[pizza_size]]="L",12,IF(Table1[[#This Row],[pizza_size]]="XL",15,20))))</f>
        <v>12</v>
      </c>
      <c r="N20716" s="7">
        <f>Table1[[#This Row],[total_price]]-Table1[[#This Row],[Budget]]</f>
        <v>8.5</v>
      </c>
      <c r="O20716" t="s">
        <v>227</v>
      </c>
    </row>
    <row r="20717" spans="1:15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 s="7">
        <v>16.75</v>
      </c>
      <c r="H20717" s="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s="7">
        <f>IF(Table1[[#This Row],[pizza_size]]="S",6,IF(Table1[[#This Row],[pizza_size]]="M",9,IF(Table1[[#This Row],[pizza_size]]="L",12,IF(Table1[[#This Row],[pizza_size]]="XL",15,20))))</f>
        <v>9</v>
      </c>
      <c r="N20717" s="7">
        <f>Table1[[#This Row],[total_price]]-Table1[[#This Row],[Budget]]</f>
        <v>7.75</v>
      </c>
      <c r="O20717" t="s">
        <v>227</v>
      </c>
    </row>
    <row r="20718" spans="1:15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s="7">
        <v>12.75</v>
      </c>
      <c r="H20718" s="7">
        <v>12.75</v>
      </c>
      <c r="I20718" t="s">
        <v>13</v>
      </c>
      <c r="J20718" t="s">
        <v>23</v>
      </c>
      <c r="K20718" t="s">
        <v>38</v>
      </c>
      <c r="L20718" t="s">
        <v>39</v>
      </c>
      <c r="M20718" s="7">
        <f>IF(Table1[[#This Row],[pizza_size]]="S",6,IF(Table1[[#This Row],[pizza_size]]="M",9,IF(Table1[[#This Row],[pizza_size]]="L",12,IF(Table1[[#This Row],[pizza_size]]="XL",15,20))))</f>
        <v>6</v>
      </c>
      <c r="N20718" s="7">
        <f>Table1[[#This Row],[total_price]]-Table1[[#This Row],[Budget]]</f>
        <v>6.75</v>
      </c>
      <c r="O20718" t="s">
        <v>228</v>
      </c>
    </row>
    <row r="20719" spans="1:15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 s="7">
        <v>20.5</v>
      </c>
      <c r="H20719" s="7">
        <v>20.5</v>
      </c>
      <c r="I20719" t="s">
        <v>18</v>
      </c>
      <c r="J20719" t="s">
        <v>14</v>
      </c>
      <c r="K20719" t="s">
        <v>63</v>
      </c>
      <c r="L20719" t="s">
        <v>64</v>
      </c>
      <c r="M20719" s="7">
        <f>IF(Table1[[#This Row],[pizza_size]]="S",6,IF(Table1[[#This Row],[pizza_size]]="M",9,IF(Table1[[#This Row],[pizza_size]]="L",12,IF(Table1[[#This Row],[pizza_size]]="XL",15,20))))</f>
        <v>12</v>
      </c>
      <c r="N20719" s="7">
        <f>Table1[[#This Row],[total_price]]-Table1[[#This Row],[Budget]]</f>
        <v>8.5</v>
      </c>
      <c r="O20719" t="s">
        <v>227</v>
      </c>
    </row>
    <row r="20720" spans="1:15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 s="7">
        <v>16.5</v>
      </c>
      <c r="H20720" s="7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s="7">
        <f>IF(Table1[[#This Row],[pizza_size]]="S",6,IF(Table1[[#This Row],[pizza_size]]="M",9,IF(Table1[[#This Row],[pizza_size]]="L",12,IF(Table1[[#This Row],[pizza_size]]="XL",15,20))))</f>
        <v>9</v>
      </c>
      <c r="N20720" s="7">
        <f>Table1[[#This Row],[total_price]]-Table1[[#This Row],[Budget]]</f>
        <v>7.5</v>
      </c>
      <c r="O20720" t="s">
        <v>228</v>
      </c>
    </row>
    <row r="20721" spans="1:15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 s="7">
        <v>20.75</v>
      </c>
      <c r="H20721" s="7">
        <v>20.75</v>
      </c>
      <c r="I20721" t="s">
        <v>18</v>
      </c>
      <c r="J20721" t="s">
        <v>23</v>
      </c>
      <c r="K20721" t="s">
        <v>24</v>
      </c>
      <c r="L20721" t="s">
        <v>25</v>
      </c>
      <c r="M20721" s="7">
        <f>IF(Table1[[#This Row],[pizza_size]]="S",6,IF(Table1[[#This Row],[pizza_size]]="M",9,IF(Table1[[#This Row],[pizza_size]]="L",12,IF(Table1[[#This Row],[pizza_size]]="XL",15,20))))</f>
        <v>12</v>
      </c>
      <c r="N20721" s="7">
        <f>Table1[[#This Row],[total_price]]-Table1[[#This Row],[Budget]]</f>
        <v>8.75</v>
      </c>
      <c r="O20721" t="s">
        <v>228</v>
      </c>
    </row>
    <row r="20722" spans="1:15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 s="7">
        <v>20.75</v>
      </c>
      <c r="H20722" s="7">
        <v>20.75</v>
      </c>
      <c r="I20722" t="s">
        <v>18</v>
      </c>
      <c r="J20722" t="s">
        <v>34</v>
      </c>
      <c r="K20722" t="s">
        <v>54</v>
      </c>
      <c r="L20722" t="s">
        <v>55</v>
      </c>
      <c r="M20722" s="7">
        <f>IF(Table1[[#This Row],[pizza_size]]="S",6,IF(Table1[[#This Row],[pizza_size]]="M",9,IF(Table1[[#This Row],[pizza_size]]="L",12,IF(Table1[[#This Row],[pizza_size]]="XL",15,20))))</f>
        <v>12</v>
      </c>
      <c r="N20722" s="7">
        <f>Table1[[#This Row],[total_price]]-Table1[[#This Row],[Budget]]</f>
        <v>8.75</v>
      </c>
      <c r="O20722" t="s">
        <v>228</v>
      </c>
    </row>
    <row r="20723" spans="1:15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 s="7">
        <v>16.5</v>
      </c>
      <c r="H20723" s="7">
        <v>16.5</v>
      </c>
      <c r="I20723" t="s">
        <v>30</v>
      </c>
      <c r="J20723" t="s">
        <v>34</v>
      </c>
      <c r="K20723" t="s">
        <v>35</v>
      </c>
      <c r="L20723" t="s">
        <v>36</v>
      </c>
      <c r="M20723" s="7">
        <f>IF(Table1[[#This Row],[pizza_size]]="S",6,IF(Table1[[#This Row],[pizza_size]]="M",9,IF(Table1[[#This Row],[pizza_size]]="L",12,IF(Table1[[#This Row],[pizza_size]]="XL",15,20))))</f>
        <v>9</v>
      </c>
      <c r="N20723" s="7">
        <f>Table1[[#This Row],[total_price]]-Table1[[#This Row],[Budget]]</f>
        <v>7.5</v>
      </c>
      <c r="O20723" t="s">
        <v>227</v>
      </c>
    </row>
    <row r="20724" spans="1:15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 s="7">
        <v>12</v>
      </c>
      <c r="H20724" s="7">
        <v>12</v>
      </c>
      <c r="I20724" t="s">
        <v>13</v>
      </c>
      <c r="J20724" t="s">
        <v>14</v>
      </c>
      <c r="K20724" t="s">
        <v>63</v>
      </c>
      <c r="L20724" t="s">
        <v>64</v>
      </c>
      <c r="M20724" s="7">
        <f>IF(Table1[[#This Row],[pizza_size]]="S",6,IF(Table1[[#This Row],[pizza_size]]="M",9,IF(Table1[[#This Row],[pizza_size]]="L",12,IF(Table1[[#This Row],[pizza_size]]="XL",15,20))))</f>
        <v>6</v>
      </c>
      <c r="N20724" s="7">
        <f>Table1[[#This Row],[total_price]]-Table1[[#This Row],[Budget]]</f>
        <v>6</v>
      </c>
      <c r="O20724" t="s">
        <v>227</v>
      </c>
    </row>
    <row r="20725" spans="1:15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 s="7">
        <v>20.75</v>
      </c>
      <c r="H20725" s="7">
        <v>20.75</v>
      </c>
      <c r="I20725" t="s">
        <v>18</v>
      </c>
      <c r="J20725" t="s">
        <v>34</v>
      </c>
      <c r="K20725" t="s">
        <v>54</v>
      </c>
      <c r="L20725" t="s">
        <v>55</v>
      </c>
      <c r="M20725" s="7">
        <f>IF(Table1[[#This Row],[pizza_size]]="S",6,IF(Table1[[#This Row],[pizza_size]]="M",9,IF(Table1[[#This Row],[pizza_size]]="L",12,IF(Table1[[#This Row],[pizza_size]]="XL",15,20))))</f>
        <v>12</v>
      </c>
      <c r="N20725" s="7">
        <f>Table1[[#This Row],[total_price]]-Table1[[#This Row],[Budget]]</f>
        <v>8.75</v>
      </c>
      <c r="O20725" t="s">
        <v>228</v>
      </c>
    </row>
    <row r="20726" spans="1:15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 s="7">
        <v>16.25</v>
      </c>
      <c r="H20726" s="7">
        <v>16.25</v>
      </c>
      <c r="I20726" t="s">
        <v>30</v>
      </c>
      <c r="J20726" t="s">
        <v>34</v>
      </c>
      <c r="K20726" t="s">
        <v>68</v>
      </c>
      <c r="L20726" t="s">
        <v>69</v>
      </c>
      <c r="M20726" s="7">
        <f>IF(Table1[[#This Row],[pizza_size]]="S",6,IF(Table1[[#This Row],[pizza_size]]="M",9,IF(Table1[[#This Row],[pizza_size]]="L",12,IF(Table1[[#This Row],[pizza_size]]="XL",15,20))))</f>
        <v>9</v>
      </c>
      <c r="N20726" s="7">
        <f>Table1[[#This Row],[total_price]]-Table1[[#This Row],[Budget]]</f>
        <v>7.25</v>
      </c>
      <c r="O20726" t="s">
        <v>227</v>
      </c>
    </row>
    <row r="20727" spans="1:15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 s="7">
        <v>20.75</v>
      </c>
      <c r="H20727" s="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s="7">
        <f>IF(Table1[[#This Row],[pizza_size]]="S",6,IF(Table1[[#This Row],[pizza_size]]="M",9,IF(Table1[[#This Row],[pizza_size]]="L",12,IF(Table1[[#This Row],[pizza_size]]="XL",15,20))))</f>
        <v>12</v>
      </c>
      <c r="N20727" s="7">
        <f>Table1[[#This Row],[total_price]]-Table1[[#This Row],[Budget]]</f>
        <v>8.75</v>
      </c>
      <c r="O20727" t="s">
        <v>227</v>
      </c>
    </row>
    <row r="20728" spans="1:15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 s="7">
        <v>12</v>
      </c>
      <c r="H20728" s="7">
        <v>12</v>
      </c>
      <c r="I20728" t="s">
        <v>13</v>
      </c>
      <c r="J20728" t="s">
        <v>19</v>
      </c>
      <c r="K20728" t="s">
        <v>84</v>
      </c>
      <c r="L20728" t="s">
        <v>85</v>
      </c>
      <c r="M20728" s="7">
        <f>IF(Table1[[#This Row],[pizza_size]]="S",6,IF(Table1[[#This Row],[pizza_size]]="M",9,IF(Table1[[#This Row],[pizza_size]]="L",12,IF(Table1[[#This Row],[pizza_size]]="XL",15,20))))</f>
        <v>6</v>
      </c>
      <c r="N20728" s="7">
        <f>Table1[[#This Row],[total_price]]-Table1[[#This Row],[Budget]]</f>
        <v>6</v>
      </c>
      <c r="O20728" t="s">
        <v>227</v>
      </c>
    </row>
    <row r="20729" spans="1:15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 s="7">
        <v>11</v>
      </c>
      <c r="H20729" s="7">
        <v>11</v>
      </c>
      <c r="I20729" t="s">
        <v>13</v>
      </c>
      <c r="J20729" t="s">
        <v>14</v>
      </c>
      <c r="K20729" t="s">
        <v>81</v>
      </c>
      <c r="L20729" t="s">
        <v>82</v>
      </c>
      <c r="M20729" s="7">
        <f>IF(Table1[[#This Row],[pizza_size]]="S",6,IF(Table1[[#This Row],[pizza_size]]="M",9,IF(Table1[[#This Row],[pizza_size]]="L",12,IF(Table1[[#This Row],[pizza_size]]="XL",15,20))))</f>
        <v>6</v>
      </c>
      <c r="N20729" s="7">
        <f>Table1[[#This Row],[total_price]]-Table1[[#This Row],[Budget]]</f>
        <v>5</v>
      </c>
      <c r="O20729" t="s">
        <v>228</v>
      </c>
    </row>
    <row r="20730" spans="1:15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 s="7">
        <v>15.25</v>
      </c>
      <c r="H20730" s="7">
        <v>15.25</v>
      </c>
      <c r="I20730" t="s">
        <v>18</v>
      </c>
      <c r="J20730" t="s">
        <v>14</v>
      </c>
      <c r="K20730" t="s">
        <v>41</v>
      </c>
      <c r="L20730" t="s">
        <v>42</v>
      </c>
      <c r="M20730" s="7">
        <f>IF(Table1[[#This Row],[pizza_size]]="S",6,IF(Table1[[#This Row],[pizza_size]]="M",9,IF(Table1[[#This Row],[pizza_size]]="L",12,IF(Table1[[#This Row],[pizza_size]]="XL",15,20))))</f>
        <v>12</v>
      </c>
      <c r="N20730" s="7">
        <f>Table1[[#This Row],[total_price]]-Table1[[#This Row],[Budget]]</f>
        <v>3.25</v>
      </c>
      <c r="O20730" t="s">
        <v>227</v>
      </c>
    </row>
    <row r="20731" spans="1:15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 s="7">
        <v>12.75</v>
      </c>
      <c r="H20731" s="7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s="7">
        <f>IF(Table1[[#This Row],[pizza_size]]="S",6,IF(Table1[[#This Row],[pizza_size]]="M",9,IF(Table1[[#This Row],[pizza_size]]="L",12,IF(Table1[[#This Row],[pizza_size]]="XL",15,20))))</f>
        <v>6</v>
      </c>
      <c r="N20731" s="7">
        <f>Table1[[#This Row],[total_price]]-Table1[[#This Row],[Budget]]</f>
        <v>6.75</v>
      </c>
      <c r="O20731" t="s">
        <v>228</v>
      </c>
    </row>
    <row r="20732" spans="1:15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 s="7">
        <v>17.95</v>
      </c>
      <c r="H20732" s="7">
        <v>17.95</v>
      </c>
      <c r="I20732" t="s">
        <v>18</v>
      </c>
      <c r="J20732" t="s">
        <v>19</v>
      </c>
      <c r="K20732" t="s">
        <v>27</v>
      </c>
      <c r="L20732" t="s">
        <v>28</v>
      </c>
      <c r="M20732" s="7">
        <f>IF(Table1[[#This Row],[pizza_size]]="S",6,IF(Table1[[#This Row],[pizza_size]]="M",9,IF(Table1[[#This Row],[pizza_size]]="L",12,IF(Table1[[#This Row],[pizza_size]]="XL",15,20))))</f>
        <v>12</v>
      </c>
      <c r="N20732" s="7">
        <f>Table1[[#This Row],[total_price]]-Table1[[#This Row],[Budget]]</f>
        <v>5.9499999999999993</v>
      </c>
      <c r="O20732" t="s">
        <v>228</v>
      </c>
    </row>
    <row r="20733" spans="1:15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 s="7">
        <v>14.75</v>
      </c>
      <c r="H20733" s="7">
        <v>14.75</v>
      </c>
      <c r="I20733" t="s">
        <v>30</v>
      </c>
      <c r="J20733" t="s">
        <v>19</v>
      </c>
      <c r="K20733" t="s">
        <v>27</v>
      </c>
      <c r="L20733" t="s">
        <v>28</v>
      </c>
      <c r="M20733" s="7">
        <f>IF(Table1[[#This Row],[pizza_size]]="S",6,IF(Table1[[#This Row],[pizza_size]]="M",9,IF(Table1[[#This Row],[pizza_size]]="L",12,IF(Table1[[#This Row],[pizza_size]]="XL",15,20))))</f>
        <v>9</v>
      </c>
      <c r="N20733" s="7">
        <f>Table1[[#This Row],[total_price]]-Table1[[#This Row],[Budget]]</f>
        <v>5.75</v>
      </c>
      <c r="O20733" t="s">
        <v>228</v>
      </c>
    </row>
    <row r="20734" spans="1:15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 s="7">
        <v>16.75</v>
      </c>
      <c r="H20734" s="7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s="7">
        <f>IF(Table1[[#This Row],[pizza_size]]="S",6,IF(Table1[[#This Row],[pizza_size]]="M",9,IF(Table1[[#This Row],[pizza_size]]="L",12,IF(Table1[[#This Row],[pizza_size]]="XL",15,20))))</f>
        <v>9</v>
      </c>
      <c r="N20734" s="7">
        <f>Table1[[#This Row],[total_price]]-Table1[[#This Row],[Budget]]</f>
        <v>7.75</v>
      </c>
      <c r="O20734" t="s">
        <v>227</v>
      </c>
    </row>
    <row r="20735" spans="1:15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 s="7">
        <v>12.25</v>
      </c>
      <c r="H20735" s="7">
        <v>12.25</v>
      </c>
      <c r="I20735" t="s">
        <v>13</v>
      </c>
      <c r="J20735" t="s">
        <v>34</v>
      </c>
      <c r="K20735" t="s">
        <v>68</v>
      </c>
      <c r="L20735" t="s">
        <v>69</v>
      </c>
      <c r="M20735" s="7">
        <f>IF(Table1[[#This Row],[pizza_size]]="S",6,IF(Table1[[#This Row],[pizza_size]]="M",9,IF(Table1[[#This Row],[pizza_size]]="L",12,IF(Table1[[#This Row],[pizza_size]]="XL",15,20))))</f>
        <v>6</v>
      </c>
      <c r="N20735" s="7">
        <f>Table1[[#This Row],[total_price]]-Table1[[#This Row],[Budget]]</f>
        <v>6.25</v>
      </c>
      <c r="O20735" t="s">
        <v>227</v>
      </c>
    </row>
    <row r="20736" spans="1:15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 s="7">
        <v>16.75</v>
      </c>
      <c r="H20736" s="7">
        <v>16.75</v>
      </c>
      <c r="I20736" t="s">
        <v>30</v>
      </c>
      <c r="J20736" t="s">
        <v>23</v>
      </c>
      <c r="K20736" t="s">
        <v>38</v>
      </c>
      <c r="L20736" t="s">
        <v>39</v>
      </c>
      <c r="M20736" s="7">
        <f>IF(Table1[[#This Row],[pizza_size]]="S",6,IF(Table1[[#This Row],[pizza_size]]="M",9,IF(Table1[[#This Row],[pizza_size]]="L",12,IF(Table1[[#This Row],[pizza_size]]="XL",15,20))))</f>
        <v>9</v>
      </c>
      <c r="N20736" s="7">
        <f>Table1[[#This Row],[total_price]]-Table1[[#This Row],[Budget]]</f>
        <v>7.75</v>
      </c>
      <c r="O20736" t="s">
        <v>228</v>
      </c>
    </row>
    <row r="20737" spans="1:15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 s="7">
        <v>12.75</v>
      </c>
      <c r="H20737" s="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s="7">
        <f>IF(Table1[[#This Row],[pizza_size]]="S",6,IF(Table1[[#This Row],[pizza_size]]="M",9,IF(Table1[[#This Row],[pizza_size]]="L",12,IF(Table1[[#This Row],[pizza_size]]="XL",15,20))))</f>
        <v>6</v>
      </c>
      <c r="N20737" s="7">
        <f>Table1[[#This Row],[total_price]]-Table1[[#This Row],[Budget]]</f>
        <v>6.75</v>
      </c>
      <c r="O20737" t="s">
        <v>227</v>
      </c>
    </row>
    <row r="20738" spans="1:15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 s="7">
        <v>20.75</v>
      </c>
      <c r="H20738" s="7">
        <v>20.75</v>
      </c>
      <c r="I20738" t="s">
        <v>18</v>
      </c>
      <c r="J20738" t="s">
        <v>23</v>
      </c>
      <c r="K20738" t="s">
        <v>72</v>
      </c>
      <c r="L20738" t="s">
        <v>73</v>
      </c>
      <c r="M20738" s="7">
        <f>IF(Table1[[#This Row],[pizza_size]]="S",6,IF(Table1[[#This Row],[pizza_size]]="M",9,IF(Table1[[#This Row],[pizza_size]]="L",12,IF(Table1[[#This Row],[pizza_size]]="XL",15,20))))</f>
        <v>12</v>
      </c>
      <c r="N20738" s="7">
        <f>Table1[[#This Row],[total_price]]-Table1[[#This Row],[Budget]]</f>
        <v>8.75</v>
      </c>
      <c r="O20738" t="s">
        <v>227</v>
      </c>
    </row>
    <row r="20739" spans="1:15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 s="7">
        <v>13.25</v>
      </c>
      <c r="H20739" s="7">
        <v>13.25</v>
      </c>
      <c r="I20739" t="s">
        <v>30</v>
      </c>
      <c r="J20739" t="s">
        <v>14</v>
      </c>
      <c r="K20739" t="s">
        <v>44</v>
      </c>
      <c r="L20739" t="s">
        <v>45</v>
      </c>
      <c r="M20739" s="7">
        <f>IF(Table1[[#This Row],[pizza_size]]="S",6,IF(Table1[[#This Row],[pizza_size]]="M",9,IF(Table1[[#This Row],[pizza_size]]="L",12,IF(Table1[[#This Row],[pizza_size]]="XL",15,20))))</f>
        <v>9</v>
      </c>
      <c r="N20739" s="7">
        <f>Table1[[#This Row],[total_price]]-Table1[[#This Row],[Budget]]</f>
        <v>4.25</v>
      </c>
      <c r="O20739" t="s">
        <v>227</v>
      </c>
    </row>
    <row r="20740" spans="1:15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 s="7">
        <v>10.5</v>
      </c>
      <c r="H20740" s="7">
        <v>10.5</v>
      </c>
      <c r="I20740" t="s">
        <v>13</v>
      </c>
      <c r="J20740" t="s">
        <v>14</v>
      </c>
      <c r="K20740" t="s">
        <v>44</v>
      </c>
      <c r="L20740" t="s">
        <v>45</v>
      </c>
      <c r="M20740" s="7">
        <f>IF(Table1[[#This Row],[pizza_size]]="S",6,IF(Table1[[#This Row],[pizza_size]]="M",9,IF(Table1[[#This Row],[pizza_size]]="L",12,IF(Table1[[#This Row],[pizza_size]]="XL",15,20))))</f>
        <v>6</v>
      </c>
      <c r="N20740" s="7">
        <f>Table1[[#This Row],[total_price]]-Table1[[#This Row],[Budget]]</f>
        <v>4.5</v>
      </c>
      <c r="O20740" t="s">
        <v>228</v>
      </c>
    </row>
    <row r="20741" spans="1:15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 s="7">
        <v>16.25</v>
      </c>
      <c r="H20741" s="7">
        <v>16.25</v>
      </c>
      <c r="I20741" t="s">
        <v>30</v>
      </c>
      <c r="J20741" t="s">
        <v>34</v>
      </c>
      <c r="K20741" t="s">
        <v>68</v>
      </c>
      <c r="L20741" t="s">
        <v>69</v>
      </c>
      <c r="M20741" s="7">
        <f>IF(Table1[[#This Row],[pizza_size]]="S",6,IF(Table1[[#This Row],[pizza_size]]="M",9,IF(Table1[[#This Row],[pizza_size]]="L",12,IF(Table1[[#This Row],[pizza_size]]="XL",15,20))))</f>
        <v>9</v>
      </c>
      <c r="N20741" s="7">
        <f>Table1[[#This Row],[total_price]]-Table1[[#This Row],[Budget]]</f>
        <v>7.25</v>
      </c>
      <c r="O20741" t="s">
        <v>227</v>
      </c>
    </row>
    <row r="20742" spans="1:15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 s="7">
        <v>12</v>
      </c>
      <c r="H20742" s="7">
        <v>12</v>
      </c>
      <c r="I20742" t="s">
        <v>13</v>
      </c>
      <c r="J20742" t="s">
        <v>14</v>
      </c>
      <c r="K20742" t="s">
        <v>31</v>
      </c>
      <c r="L20742" t="s">
        <v>32</v>
      </c>
      <c r="M20742" s="7">
        <f>IF(Table1[[#This Row],[pizza_size]]="S",6,IF(Table1[[#This Row],[pizza_size]]="M",9,IF(Table1[[#This Row],[pizza_size]]="L",12,IF(Table1[[#This Row],[pizza_size]]="XL",15,20))))</f>
        <v>6</v>
      </c>
      <c r="N20742" s="7">
        <f>Table1[[#This Row],[total_price]]-Table1[[#This Row],[Budget]]</f>
        <v>6</v>
      </c>
      <c r="O20742" t="s">
        <v>228</v>
      </c>
    </row>
    <row r="20743" spans="1:15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 s="7">
        <v>20.75</v>
      </c>
      <c r="H20743" s="7">
        <v>20.75</v>
      </c>
      <c r="I20743" t="s">
        <v>18</v>
      </c>
      <c r="J20743" t="s">
        <v>34</v>
      </c>
      <c r="K20743" t="s">
        <v>54</v>
      </c>
      <c r="L20743" t="s">
        <v>55</v>
      </c>
      <c r="M20743" s="7">
        <f>IF(Table1[[#This Row],[pizza_size]]="S",6,IF(Table1[[#This Row],[pizza_size]]="M",9,IF(Table1[[#This Row],[pizza_size]]="L",12,IF(Table1[[#This Row],[pizza_size]]="XL",15,20))))</f>
        <v>12</v>
      </c>
      <c r="N20743" s="7">
        <f>Table1[[#This Row],[total_price]]-Table1[[#This Row],[Budget]]</f>
        <v>8.75</v>
      </c>
      <c r="O20743" t="s">
        <v>228</v>
      </c>
    </row>
    <row r="20744" spans="1:15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 s="7">
        <v>20.25</v>
      </c>
      <c r="H20744" s="7">
        <v>20.25</v>
      </c>
      <c r="I20744" t="s">
        <v>18</v>
      </c>
      <c r="J20744" t="s">
        <v>19</v>
      </c>
      <c r="K20744" t="s">
        <v>51</v>
      </c>
      <c r="L20744" t="s">
        <v>52</v>
      </c>
      <c r="M20744" s="7">
        <f>IF(Table1[[#This Row],[pizza_size]]="S",6,IF(Table1[[#This Row],[pizza_size]]="M",9,IF(Table1[[#This Row],[pizza_size]]="L",12,IF(Table1[[#This Row],[pizza_size]]="XL",15,20))))</f>
        <v>12</v>
      </c>
      <c r="N20744" s="7">
        <f>Table1[[#This Row],[total_price]]-Table1[[#This Row],[Budget]]</f>
        <v>8.25</v>
      </c>
      <c r="O20744" t="s">
        <v>228</v>
      </c>
    </row>
    <row r="20745" spans="1:15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 s="7">
        <v>12.5</v>
      </c>
      <c r="H20745" s="7">
        <v>12.5</v>
      </c>
      <c r="I20745" t="s">
        <v>30</v>
      </c>
      <c r="J20745" t="s">
        <v>14</v>
      </c>
      <c r="K20745" t="s">
        <v>41</v>
      </c>
      <c r="L20745" t="s">
        <v>42</v>
      </c>
      <c r="M20745" s="7">
        <f>IF(Table1[[#This Row],[pizza_size]]="S",6,IF(Table1[[#This Row],[pizza_size]]="M",9,IF(Table1[[#This Row],[pizza_size]]="L",12,IF(Table1[[#This Row],[pizza_size]]="XL",15,20))))</f>
        <v>9</v>
      </c>
      <c r="N20745" s="7">
        <f>Table1[[#This Row],[total_price]]-Table1[[#This Row],[Budget]]</f>
        <v>3.5</v>
      </c>
      <c r="O20745" t="s">
        <v>227</v>
      </c>
    </row>
    <row r="20746" spans="1:15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 s="7">
        <v>16.5</v>
      </c>
      <c r="H20746" s="7">
        <v>16.5</v>
      </c>
      <c r="I20746" t="s">
        <v>30</v>
      </c>
      <c r="J20746" t="s">
        <v>34</v>
      </c>
      <c r="K20746" t="s">
        <v>75</v>
      </c>
      <c r="L20746" t="s">
        <v>76</v>
      </c>
      <c r="M20746" s="7">
        <f>IF(Table1[[#This Row],[pizza_size]]="S",6,IF(Table1[[#This Row],[pizza_size]]="M",9,IF(Table1[[#This Row],[pizza_size]]="L",12,IF(Table1[[#This Row],[pizza_size]]="XL",15,20))))</f>
        <v>9</v>
      </c>
      <c r="N20746" s="7">
        <f>Table1[[#This Row],[total_price]]-Table1[[#This Row],[Budget]]</f>
        <v>7.5</v>
      </c>
      <c r="O20746" t="s">
        <v>227</v>
      </c>
    </row>
    <row r="20747" spans="1:15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 s="7">
        <v>20.75</v>
      </c>
      <c r="H20747" s="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s="7">
        <f>IF(Table1[[#This Row],[pizza_size]]="S",6,IF(Table1[[#This Row],[pizza_size]]="M",9,IF(Table1[[#This Row],[pizza_size]]="L",12,IF(Table1[[#This Row],[pizza_size]]="XL",15,20))))</f>
        <v>12</v>
      </c>
      <c r="N20747" s="7">
        <f>Table1[[#This Row],[total_price]]-Table1[[#This Row],[Budget]]</f>
        <v>8.75</v>
      </c>
      <c r="O20747" t="s">
        <v>228</v>
      </c>
    </row>
    <row r="20748" spans="1:15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 s="7">
        <v>12.5</v>
      </c>
      <c r="H20748" s="7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s="7">
        <f>IF(Table1[[#This Row],[pizza_size]]="S",6,IF(Table1[[#This Row],[pizza_size]]="M",9,IF(Table1[[#This Row],[pizza_size]]="L",12,IF(Table1[[#This Row],[pizza_size]]="XL",15,20))))</f>
        <v>6</v>
      </c>
      <c r="N20748" s="7">
        <f>Table1[[#This Row],[total_price]]-Table1[[#This Row],[Budget]]</f>
        <v>6.5</v>
      </c>
      <c r="O20748" t="s">
        <v>227</v>
      </c>
    </row>
    <row r="20749" spans="1:15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 s="7">
        <v>20.25</v>
      </c>
      <c r="H20749" s="7">
        <v>40.5</v>
      </c>
      <c r="I20749" t="s">
        <v>18</v>
      </c>
      <c r="J20749" t="s">
        <v>34</v>
      </c>
      <c r="K20749" t="s">
        <v>68</v>
      </c>
      <c r="L20749" t="s">
        <v>69</v>
      </c>
      <c r="M20749" s="7">
        <f>IF(Table1[[#This Row],[pizza_size]]="S",6,IF(Table1[[#This Row],[pizza_size]]="M",9,IF(Table1[[#This Row],[pizza_size]]="L",12,IF(Table1[[#This Row],[pizza_size]]="XL",15,20))))</f>
        <v>12</v>
      </c>
      <c r="N20749" s="7">
        <f>Table1[[#This Row],[total_price]]-Table1[[#This Row],[Budget]]</f>
        <v>28.5</v>
      </c>
      <c r="O20749" t="s">
        <v>227</v>
      </c>
    </row>
    <row r="20750" spans="1:15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 s="7">
        <v>20.25</v>
      </c>
      <c r="H20750" s="7">
        <v>20.25</v>
      </c>
      <c r="I20750" t="s">
        <v>18</v>
      </c>
      <c r="J20750" t="s">
        <v>19</v>
      </c>
      <c r="K20750" t="s">
        <v>78</v>
      </c>
      <c r="L20750" t="s">
        <v>79</v>
      </c>
      <c r="M20750" s="7">
        <f>IF(Table1[[#This Row],[pizza_size]]="S",6,IF(Table1[[#This Row],[pizza_size]]="M",9,IF(Table1[[#This Row],[pizza_size]]="L",12,IF(Table1[[#This Row],[pizza_size]]="XL",15,20))))</f>
        <v>12</v>
      </c>
      <c r="N20750" s="7">
        <f>Table1[[#This Row],[total_price]]-Table1[[#This Row],[Budget]]</f>
        <v>8.25</v>
      </c>
      <c r="O20750" t="s">
        <v>227</v>
      </c>
    </row>
    <row r="20751" spans="1:15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 s="7">
        <v>12.5</v>
      </c>
      <c r="H20751" s="7">
        <v>12.5</v>
      </c>
      <c r="I20751" t="s">
        <v>30</v>
      </c>
      <c r="J20751" t="s">
        <v>14</v>
      </c>
      <c r="K20751" t="s">
        <v>41</v>
      </c>
      <c r="L20751" t="s">
        <v>42</v>
      </c>
      <c r="M20751" s="7">
        <f>IF(Table1[[#This Row],[pizza_size]]="S",6,IF(Table1[[#This Row],[pizza_size]]="M",9,IF(Table1[[#This Row],[pizza_size]]="L",12,IF(Table1[[#This Row],[pizza_size]]="XL",15,20))))</f>
        <v>9</v>
      </c>
      <c r="N20751" s="7">
        <f>Table1[[#This Row],[total_price]]-Table1[[#This Row],[Budget]]</f>
        <v>3.5</v>
      </c>
      <c r="O20751" t="s">
        <v>228</v>
      </c>
    </row>
    <row r="20752" spans="1:15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 s="7">
        <v>20.75</v>
      </c>
      <c r="H20752" s="7">
        <v>20.75</v>
      </c>
      <c r="I20752" t="s">
        <v>18</v>
      </c>
      <c r="J20752" t="s">
        <v>23</v>
      </c>
      <c r="K20752" t="s">
        <v>38</v>
      </c>
      <c r="L20752" t="s">
        <v>39</v>
      </c>
      <c r="M20752" s="7">
        <f>IF(Table1[[#This Row],[pizza_size]]="S",6,IF(Table1[[#This Row],[pizza_size]]="M",9,IF(Table1[[#This Row],[pizza_size]]="L",12,IF(Table1[[#This Row],[pizza_size]]="XL",15,20))))</f>
        <v>12</v>
      </c>
      <c r="N20752" s="7">
        <f>Table1[[#This Row],[total_price]]-Table1[[#This Row],[Budget]]</f>
        <v>8.75</v>
      </c>
      <c r="O20752" t="s">
        <v>227</v>
      </c>
    </row>
    <row r="20753" spans="1:1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7">
        <v>18.5</v>
      </c>
      <c r="H20753" s="7">
        <v>18.5</v>
      </c>
      <c r="I20753" t="s">
        <v>18</v>
      </c>
      <c r="J20753" t="s">
        <v>19</v>
      </c>
      <c r="K20753" t="s">
        <v>20</v>
      </c>
      <c r="L20753" t="s">
        <v>21</v>
      </c>
      <c r="M20753" s="7">
        <f>IF(Table1[[#This Row],[pizza_size]]="S",6,IF(Table1[[#This Row],[pizza_size]]="M",9,IF(Table1[[#This Row],[pizza_size]]="L",12,IF(Table1[[#This Row],[pizza_size]]="XL",15,20))))</f>
        <v>12</v>
      </c>
      <c r="N20753" s="7">
        <f>Table1[[#This Row],[total_price]]-Table1[[#This Row],[Budget]]</f>
        <v>6.5</v>
      </c>
      <c r="O20753" t="s">
        <v>228</v>
      </c>
    </row>
    <row r="20754" spans="1:15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 s="7">
        <v>12</v>
      </c>
      <c r="H20754" s="7">
        <v>12</v>
      </c>
      <c r="I20754" t="s">
        <v>13</v>
      </c>
      <c r="J20754" t="s">
        <v>14</v>
      </c>
      <c r="K20754" t="s">
        <v>63</v>
      </c>
      <c r="L20754" t="s">
        <v>64</v>
      </c>
      <c r="M20754" s="7">
        <f>IF(Table1[[#This Row],[pizza_size]]="S",6,IF(Table1[[#This Row],[pizza_size]]="M",9,IF(Table1[[#This Row],[pizza_size]]="L",12,IF(Table1[[#This Row],[pizza_size]]="XL",15,20))))</f>
        <v>6</v>
      </c>
      <c r="N20754" s="7">
        <f>Table1[[#This Row],[total_price]]-Table1[[#This Row],[Budget]]</f>
        <v>6</v>
      </c>
      <c r="O20754" t="s">
        <v>228</v>
      </c>
    </row>
    <row r="20755" spans="1:15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 s="7">
        <v>16.75</v>
      </c>
      <c r="H20755" s="7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s="7">
        <f>IF(Table1[[#This Row],[pizza_size]]="S",6,IF(Table1[[#This Row],[pizza_size]]="M",9,IF(Table1[[#This Row],[pizza_size]]="L",12,IF(Table1[[#This Row],[pizza_size]]="XL",15,20))))</f>
        <v>9</v>
      </c>
      <c r="N20755" s="7">
        <f>Table1[[#This Row],[total_price]]-Table1[[#This Row],[Budget]]</f>
        <v>7.75</v>
      </c>
      <c r="O20755" t="s">
        <v>228</v>
      </c>
    </row>
    <row r="20756" spans="1:15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 s="7">
        <v>12.5</v>
      </c>
      <c r="H20756" s="7">
        <v>12.5</v>
      </c>
      <c r="I20756" t="s">
        <v>30</v>
      </c>
      <c r="J20756" t="s">
        <v>14</v>
      </c>
      <c r="K20756" t="s">
        <v>41</v>
      </c>
      <c r="L20756" t="s">
        <v>42</v>
      </c>
      <c r="M20756" s="7">
        <f>IF(Table1[[#This Row],[pizza_size]]="S",6,IF(Table1[[#This Row],[pizza_size]]="M",9,IF(Table1[[#This Row],[pizza_size]]="L",12,IF(Table1[[#This Row],[pizza_size]]="XL",15,20))))</f>
        <v>9</v>
      </c>
      <c r="N20756" s="7">
        <f>Table1[[#This Row],[total_price]]-Table1[[#This Row],[Budget]]</f>
        <v>3.5</v>
      </c>
      <c r="O20756" t="s">
        <v>227</v>
      </c>
    </row>
    <row r="20757" spans="1:15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 s="7">
        <v>20.75</v>
      </c>
      <c r="H20757" s="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s="7">
        <f>IF(Table1[[#This Row],[pizza_size]]="S",6,IF(Table1[[#This Row],[pizza_size]]="M",9,IF(Table1[[#This Row],[pizza_size]]="L",12,IF(Table1[[#This Row],[pizza_size]]="XL",15,20))))</f>
        <v>12</v>
      </c>
      <c r="N20757" s="7">
        <f>Table1[[#This Row],[total_price]]-Table1[[#This Row],[Budget]]</f>
        <v>8.75</v>
      </c>
      <c r="O20757" t="s">
        <v>227</v>
      </c>
    </row>
    <row r="20758" spans="1:15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 s="7">
        <v>12</v>
      </c>
      <c r="H20758" s="7">
        <v>12</v>
      </c>
      <c r="I20758" t="s">
        <v>13</v>
      </c>
      <c r="J20758" t="s">
        <v>14</v>
      </c>
      <c r="K20758" t="s">
        <v>15</v>
      </c>
      <c r="L20758" t="s">
        <v>16</v>
      </c>
      <c r="M20758" s="7">
        <f>IF(Table1[[#This Row],[pizza_size]]="S",6,IF(Table1[[#This Row],[pizza_size]]="M",9,IF(Table1[[#This Row],[pizza_size]]="L",12,IF(Table1[[#This Row],[pizza_size]]="XL",15,20))))</f>
        <v>6</v>
      </c>
      <c r="N20758" s="7">
        <f>Table1[[#This Row],[total_price]]-Table1[[#This Row],[Budget]]</f>
        <v>6</v>
      </c>
      <c r="O20758" t="s">
        <v>228</v>
      </c>
    </row>
    <row r="20759" spans="1:15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 s="7">
        <v>14.5</v>
      </c>
      <c r="H20759" s="7">
        <v>14.5</v>
      </c>
      <c r="I20759" t="s">
        <v>30</v>
      </c>
      <c r="J20759" t="s">
        <v>14</v>
      </c>
      <c r="K20759" t="s">
        <v>81</v>
      </c>
      <c r="L20759" t="s">
        <v>82</v>
      </c>
      <c r="M20759" s="7">
        <f>IF(Table1[[#This Row],[pizza_size]]="S",6,IF(Table1[[#This Row],[pizza_size]]="M",9,IF(Table1[[#This Row],[pizza_size]]="L",12,IF(Table1[[#This Row],[pizza_size]]="XL",15,20))))</f>
        <v>9</v>
      </c>
      <c r="N20759" s="7">
        <f>Table1[[#This Row],[total_price]]-Table1[[#This Row],[Budget]]</f>
        <v>5.5</v>
      </c>
      <c r="O20759" t="s">
        <v>227</v>
      </c>
    </row>
    <row r="20760" spans="1:15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 s="7">
        <v>20.75</v>
      </c>
      <c r="H20760" s="7">
        <v>20.75</v>
      </c>
      <c r="I20760" t="s">
        <v>18</v>
      </c>
      <c r="J20760" t="s">
        <v>23</v>
      </c>
      <c r="K20760" t="s">
        <v>47</v>
      </c>
      <c r="L20760" t="s">
        <v>48</v>
      </c>
      <c r="M20760" s="7">
        <f>IF(Table1[[#This Row],[pizza_size]]="S",6,IF(Table1[[#This Row],[pizza_size]]="M",9,IF(Table1[[#This Row],[pizza_size]]="L",12,IF(Table1[[#This Row],[pizza_size]]="XL",15,20))))</f>
        <v>12</v>
      </c>
      <c r="N20760" s="7">
        <f>Table1[[#This Row],[total_price]]-Table1[[#This Row],[Budget]]</f>
        <v>8.75</v>
      </c>
      <c r="O20760" t="s">
        <v>227</v>
      </c>
    </row>
    <row r="20761" spans="1:15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 s="7">
        <v>16.75</v>
      </c>
      <c r="H20761" s="7">
        <v>16.75</v>
      </c>
      <c r="I20761" t="s">
        <v>30</v>
      </c>
      <c r="J20761" t="s">
        <v>23</v>
      </c>
      <c r="K20761" t="s">
        <v>57</v>
      </c>
      <c r="L20761" t="s">
        <v>58</v>
      </c>
      <c r="M20761" s="7">
        <f>IF(Table1[[#This Row],[pizza_size]]="S",6,IF(Table1[[#This Row],[pizza_size]]="M",9,IF(Table1[[#This Row],[pizza_size]]="L",12,IF(Table1[[#This Row],[pizza_size]]="XL",15,20))))</f>
        <v>9</v>
      </c>
      <c r="N20761" s="7">
        <f>Table1[[#This Row],[total_price]]-Table1[[#This Row],[Budget]]</f>
        <v>7.75</v>
      </c>
      <c r="O20761" t="s">
        <v>227</v>
      </c>
    </row>
    <row r="20762" spans="1:15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s="7">
        <v>12.5</v>
      </c>
      <c r="H20762" s="7">
        <v>12.5</v>
      </c>
      <c r="I20762" t="s">
        <v>13</v>
      </c>
      <c r="J20762" t="s">
        <v>34</v>
      </c>
      <c r="K20762" t="s">
        <v>54</v>
      </c>
      <c r="L20762" t="s">
        <v>55</v>
      </c>
      <c r="M20762" s="7">
        <f>IF(Table1[[#This Row],[pizza_size]]="S",6,IF(Table1[[#This Row],[pizza_size]]="M",9,IF(Table1[[#This Row],[pizza_size]]="L",12,IF(Table1[[#This Row],[pizza_size]]="XL",15,20))))</f>
        <v>6</v>
      </c>
      <c r="N20762" s="7">
        <f>Table1[[#This Row],[total_price]]-Table1[[#This Row],[Budget]]</f>
        <v>6.5</v>
      </c>
      <c r="O20762" t="s">
        <v>228</v>
      </c>
    </row>
    <row r="20763" spans="1:15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 s="7">
        <v>20.25</v>
      </c>
      <c r="H20763" s="7">
        <v>20.25</v>
      </c>
      <c r="I20763" t="s">
        <v>18</v>
      </c>
      <c r="J20763" t="s">
        <v>34</v>
      </c>
      <c r="K20763" t="s">
        <v>68</v>
      </c>
      <c r="L20763" t="s">
        <v>69</v>
      </c>
      <c r="M20763" s="7">
        <f>IF(Table1[[#This Row],[pizza_size]]="S",6,IF(Table1[[#This Row],[pizza_size]]="M",9,IF(Table1[[#This Row],[pizza_size]]="L",12,IF(Table1[[#This Row],[pizza_size]]="XL",15,20))))</f>
        <v>12</v>
      </c>
      <c r="N20763" s="7">
        <f>Table1[[#This Row],[total_price]]-Table1[[#This Row],[Budget]]</f>
        <v>8.25</v>
      </c>
      <c r="O20763" t="s">
        <v>227</v>
      </c>
    </row>
    <row r="20764" spans="1:15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 s="7">
        <v>16.75</v>
      </c>
      <c r="H20764" s="7">
        <v>16.75</v>
      </c>
      <c r="I20764" t="s">
        <v>30</v>
      </c>
      <c r="J20764" t="s">
        <v>23</v>
      </c>
      <c r="K20764" t="s">
        <v>57</v>
      </c>
      <c r="L20764" t="s">
        <v>58</v>
      </c>
      <c r="M20764" s="7">
        <f>IF(Table1[[#This Row],[pizza_size]]="S",6,IF(Table1[[#This Row],[pizza_size]]="M",9,IF(Table1[[#This Row],[pizza_size]]="L",12,IF(Table1[[#This Row],[pizza_size]]="XL",15,20))))</f>
        <v>9</v>
      </c>
      <c r="N20764" s="7">
        <f>Table1[[#This Row],[total_price]]-Table1[[#This Row],[Budget]]</f>
        <v>7.75</v>
      </c>
      <c r="O20764" t="s">
        <v>228</v>
      </c>
    </row>
    <row r="20765" spans="1:15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s="7">
        <v>12.75</v>
      </c>
      <c r="H20765" s="7">
        <v>12.75</v>
      </c>
      <c r="I20765" t="s">
        <v>13</v>
      </c>
      <c r="J20765" t="s">
        <v>23</v>
      </c>
      <c r="K20765" t="s">
        <v>57</v>
      </c>
      <c r="L20765" t="s">
        <v>58</v>
      </c>
      <c r="M20765" s="7">
        <f>IF(Table1[[#This Row],[pizza_size]]="S",6,IF(Table1[[#This Row],[pizza_size]]="M",9,IF(Table1[[#This Row],[pizza_size]]="L",12,IF(Table1[[#This Row],[pizza_size]]="XL",15,20))))</f>
        <v>6</v>
      </c>
      <c r="N20765" s="7">
        <f>Table1[[#This Row],[total_price]]-Table1[[#This Row],[Budget]]</f>
        <v>6.75</v>
      </c>
      <c r="O20765" t="s">
        <v>228</v>
      </c>
    </row>
    <row r="20766" spans="1:15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 s="7">
        <v>20.75</v>
      </c>
      <c r="H20766" s="7">
        <v>20.75</v>
      </c>
      <c r="I20766" t="s">
        <v>18</v>
      </c>
      <c r="J20766" t="s">
        <v>23</v>
      </c>
      <c r="K20766" t="s">
        <v>38</v>
      </c>
      <c r="L20766" t="s">
        <v>39</v>
      </c>
      <c r="M20766" s="7">
        <f>IF(Table1[[#This Row],[pizza_size]]="S",6,IF(Table1[[#This Row],[pizza_size]]="M",9,IF(Table1[[#This Row],[pizza_size]]="L",12,IF(Table1[[#This Row],[pizza_size]]="XL",15,20))))</f>
        <v>12</v>
      </c>
      <c r="N20766" s="7">
        <f>Table1[[#This Row],[total_price]]-Table1[[#This Row],[Budget]]</f>
        <v>8.75</v>
      </c>
      <c r="O20766" t="s">
        <v>228</v>
      </c>
    </row>
    <row r="20767" spans="1:15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 s="7">
        <v>20.5</v>
      </c>
      <c r="H20767" s="7">
        <v>20.5</v>
      </c>
      <c r="I20767" t="s">
        <v>18</v>
      </c>
      <c r="J20767" t="s">
        <v>14</v>
      </c>
      <c r="K20767" t="s">
        <v>63</v>
      </c>
      <c r="L20767" t="s">
        <v>64</v>
      </c>
      <c r="M20767" s="7">
        <f>IF(Table1[[#This Row],[pizza_size]]="S",6,IF(Table1[[#This Row],[pizza_size]]="M",9,IF(Table1[[#This Row],[pizza_size]]="L",12,IF(Table1[[#This Row],[pizza_size]]="XL",15,20))))</f>
        <v>12</v>
      </c>
      <c r="N20767" s="7">
        <f>Table1[[#This Row],[total_price]]-Table1[[#This Row],[Budget]]</f>
        <v>8.5</v>
      </c>
      <c r="O20767" t="s">
        <v>227</v>
      </c>
    </row>
    <row r="20768" spans="1:15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 s="7">
        <v>20.75</v>
      </c>
      <c r="H20768" s="7">
        <v>20.75</v>
      </c>
      <c r="I20768" t="s">
        <v>18</v>
      </c>
      <c r="J20768" t="s">
        <v>23</v>
      </c>
      <c r="K20768" t="s">
        <v>24</v>
      </c>
      <c r="L20768" t="s">
        <v>25</v>
      </c>
      <c r="M20768" s="7">
        <f>IF(Table1[[#This Row],[pizza_size]]="S",6,IF(Table1[[#This Row],[pizza_size]]="M",9,IF(Table1[[#This Row],[pizza_size]]="L",12,IF(Table1[[#This Row],[pizza_size]]="XL",15,20))))</f>
        <v>12</v>
      </c>
      <c r="N20768" s="7">
        <f>Table1[[#This Row],[total_price]]-Table1[[#This Row],[Budget]]</f>
        <v>8.75</v>
      </c>
      <c r="O20768" t="s">
        <v>227</v>
      </c>
    </row>
    <row r="20769" spans="1:15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 s="7">
        <v>12</v>
      </c>
      <c r="H20769" s="7">
        <v>12</v>
      </c>
      <c r="I20769" t="s">
        <v>13</v>
      </c>
      <c r="J20769" t="s">
        <v>14</v>
      </c>
      <c r="K20769" t="s">
        <v>31</v>
      </c>
      <c r="L20769" t="s">
        <v>32</v>
      </c>
      <c r="M20769" s="7">
        <f>IF(Table1[[#This Row],[pizza_size]]="S",6,IF(Table1[[#This Row],[pizza_size]]="M",9,IF(Table1[[#This Row],[pizza_size]]="L",12,IF(Table1[[#This Row],[pizza_size]]="XL",15,20))))</f>
        <v>6</v>
      </c>
      <c r="N20769" s="7">
        <f>Table1[[#This Row],[total_price]]-Table1[[#This Row],[Budget]]</f>
        <v>6</v>
      </c>
      <c r="O20769" t="s">
        <v>228</v>
      </c>
    </row>
    <row r="20770" spans="1:15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 s="7">
        <v>20.75</v>
      </c>
      <c r="H20770" s="7">
        <v>20.75</v>
      </c>
      <c r="I20770" t="s">
        <v>18</v>
      </c>
      <c r="J20770" t="s">
        <v>23</v>
      </c>
      <c r="K20770" t="s">
        <v>47</v>
      </c>
      <c r="L20770" t="s">
        <v>48</v>
      </c>
      <c r="M20770" s="7">
        <f>IF(Table1[[#This Row],[pizza_size]]="S",6,IF(Table1[[#This Row],[pizza_size]]="M",9,IF(Table1[[#This Row],[pizza_size]]="L",12,IF(Table1[[#This Row],[pizza_size]]="XL",15,20))))</f>
        <v>12</v>
      </c>
      <c r="N20770" s="7">
        <f>Table1[[#This Row],[total_price]]-Table1[[#This Row],[Budget]]</f>
        <v>8.75</v>
      </c>
      <c r="O20770" t="s">
        <v>227</v>
      </c>
    </row>
    <row r="20771" spans="1:15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 s="7">
        <v>20.75</v>
      </c>
      <c r="H20771" s="7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s="7">
        <f>IF(Table1[[#This Row],[pizza_size]]="S",6,IF(Table1[[#This Row],[pizza_size]]="M",9,IF(Table1[[#This Row],[pizza_size]]="L",12,IF(Table1[[#This Row],[pizza_size]]="XL",15,20))))</f>
        <v>12</v>
      </c>
      <c r="N20771" s="7">
        <f>Table1[[#This Row],[total_price]]-Table1[[#This Row],[Budget]]</f>
        <v>8.75</v>
      </c>
      <c r="O20771" t="s">
        <v>227</v>
      </c>
    </row>
    <row r="20772" spans="1:15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 s="7">
        <v>12</v>
      </c>
      <c r="H20772" s="7">
        <v>12</v>
      </c>
      <c r="I20772" t="s">
        <v>13</v>
      </c>
      <c r="J20772" t="s">
        <v>14</v>
      </c>
      <c r="K20772" t="s">
        <v>99</v>
      </c>
      <c r="L20772" t="s">
        <v>100</v>
      </c>
      <c r="M20772" s="7">
        <f>IF(Table1[[#This Row],[pizza_size]]="S",6,IF(Table1[[#This Row],[pizza_size]]="M",9,IF(Table1[[#This Row],[pizza_size]]="L",12,IF(Table1[[#This Row],[pizza_size]]="XL",15,20))))</f>
        <v>6</v>
      </c>
      <c r="N20772" s="7">
        <f>Table1[[#This Row],[total_price]]-Table1[[#This Row],[Budget]]</f>
        <v>6</v>
      </c>
      <c r="O20772" t="s">
        <v>227</v>
      </c>
    </row>
    <row r="20773" spans="1:15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 s="7">
        <v>20.75</v>
      </c>
      <c r="H20773" s="7">
        <v>20.75</v>
      </c>
      <c r="I20773" t="s">
        <v>18</v>
      </c>
      <c r="J20773" t="s">
        <v>34</v>
      </c>
      <c r="K20773" t="s">
        <v>35</v>
      </c>
      <c r="L20773" t="s">
        <v>36</v>
      </c>
      <c r="M20773" s="7">
        <f>IF(Table1[[#This Row],[pizza_size]]="S",6,IF(Table1[[#This Row],[pizza_size]]="M",9,IF(Table1[[#This Row],[pizza_size]]="L",12,IF(Table1[[#This Row],[pizza_size]]="XL",15,20))))</f>
        <v>12</v>
      </c>
      <c r="N20773" s="7">
        <f>Table1[[#This Row],[total_price]]-Table1[[#This Row],[Budget]]</f>
        <v>8.75</v>
      </c>
      <c r="O20773" t="s">
        <v>228</v>
      </c>
    </row>
    <row r="20774" spans="1:15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 s="7">
        <v>20.75</v>
      </c>
      <c r="H20774" s="7">
        <v>20.75</v>
      </c>
      <c r="I20774" t="s">
        <v>18</v>
      </c>
      <c r="J20774" t="s">
        <v>34</v>
      </c>
      <c r="K20774" t="s">
        <v>35</v>
      </c>
      <c r="L20774" t="s">
        <v>36</v>
      </c>
      <c r="M20774" s="7">
        <f>IF(Table1[[#This Row],[pizza_size]]="S",6,IF(Table1[[#This Row],[pizza_size]]="M",9,IF(Table1[[#This Row],[pizza_size]]="L",12,IF(Table1[[#This Row],[pizza_size]]="XL",15,20))))</f>
        <v>12</v>
      </c>
      <c r="N20774" s="7">
        <f>Table1[[#This Row],[total_price]]-Table1[[#This Row],[Budget]]</f>
        <v>8.75</v>
      </c>
      <c r="O20774" t="s">
        <v>227</v>
      </c>
    </row>
    <row r="20775" spans="1:15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 s="7">
        <v>20.75</v>
      </c>
      <c r="H20775" s="7">
        <v>20.75</v>
      </c>
      <c r="I20775" t="s">
        <v>18</v>
      </c>
      <c r="J20775" t="s">
        <v>23</v>
      </c>
      <c r="K20775" t="s">
        <v>57</v>
      </c>
      <c r="L20775" t="s">
        <v>58</v>
      </c>
      <c r="M20775" s="7">
        <f>IF(Table1[[#This Row],[pizza_size]]="S",6,IF(Table1[[#This Row],[pizza_size]]="M",9,IF(Table1[[#This Row],[pizza_size]]="L",12,IF(Table1[[#This Row],[pizza_size]]="XL",15,20))))</f>
        <v>12</v>
      </c>
      <c r="N20775" s="7">
        <f>Table1[[#This Row],[total_price]]-Table1[[#This Row],[Budget]]</f>
        <v>8.75</v>
      </c>
      <c r="O20775" t="s">
        <v>228</v>
      </c>
    </row>
    <row r="20776" spans="1:15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 s="7">
        <v>16.75</v>
      </c>
      <c r="H20776" s="7">
        <v>16.75</v>
      </c>
      <c r="I20776" t="s">
        <v>30</v>
      </c>
      <c r="J20776" t="s">
        <v>23</v>
      </c>
      <c r="K20776" t="s">
        <v>57</v>
      </c>
      <c r="L20776" t="s">
        <v>58</v>
      </c>
      <c r="M20776" s="7">
        <f>IF(Table1[[#This Row],[pizza_size]]="S",6,IF(Table1[[#This Row],[pizza_size]]="M",9,IF(Table1[[#This Row],[pizza_size]]="L",12,IF(Table1[[#This Row],[pizza_size]]="XL",15,20))))</f>
        <v>9</v>
      </c>
      <c r="N20776" s="7">
        <f>Table1[[#This Row],[total_price]]-Table1[[#This Row],[Budget]]</f>
        <v>7.75</v>
      </c>
      <c r="O20776" t="s">
        <v>228</v>
      </c>
    </row>
    <row r="20777" spans="1:15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 s="7">
        <v>20.25</v>
      </c>
      <c r="H20777" s="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s="7">
        <f>IF(Table1[[#This Row],[pizza_size]]="S",6,IF(Table1[[#This Row],[pizza_size]]="M",9,IF(Table1[[#This Row],[pizza_size]]="L",12,IF(Table1[[#This Row],[pizza_size]]="XL",15,20))))</f>
        <v>12</v>
      </c>
      <c r="N20777" s="7">
        <f>Table1[[#This Row],[total_price]]-Table1[[#This Row],[Budget]]</f>
        <v>8.25</v>
      </c>
      <c r="O20777" t="s">
        <v>228</v>
      </c>
    </row>
    <row r="20778" spans="1:15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 s="7">
        <v>20.75</v>
      </c>
      <c r="H20778" s="7">
        <v>20.75</v>
      </c>
      <c r="I20778" t="s">
        <v>18</v>
      </c>
      <c r="J20778" t="s">
        <v>23</v>
      </c>
      <c r="K20778" t="s">
        <v>57</v>
      </c>
      <c r="L20778" t="s">
        <v>58</v>
      </c>
      <c r="M20778" s="7">
        <f>IF(Table1[[#This Row],[pizza_size]]="S",6,IF(Table1[[#This Row],[pizza_size]]="M",9,IF(Table1[[#This Row],[pizza_size]]="L",12,IF(Table1[[#This Row],[pizza_size]]="XL",15,20))))</f>
        <v>12</v>
      </c>
      <c r="N20778" s="7">
        <f>Table1[[#This Row],[total_price]]-Table1[[#This Row],[Budget]]</f>
        <v>8.75</v>
      </c>
      <c r="O20778" t="s">
        <v>227</v>
      </c>
    </row>
    <row r="20779" spans="1:15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 s="7">
        <v>16.25</v>
      </c>
      <c r="H20779" s="7">
        <v>16.25</v>
      </c>
      <c r="I20779" t="s">
        <v>30</v>
      </c>
      <c r="J20779" t="s">
        <v>34</v>
      </c>
      <c r="K20779" t="s">
        <v>68</v>
      </c>
      <c r="L20779" t="s">
        <v>69</v>
      </c>
      <c r="M20779" s="7">
        <f>IF(Table1[[#This Row],[pizza_size]]="S",6,IF(Table1[[#This Row],[pizza_size]]="M",9,IF(Table1[[#This Row],[pizza_size]]="L",12,IF(Table1[[#This Row],[pizza_size]]="XL",15,20))))</f>
        <v>9</v>
      </c>
      <c r="N20779" s="7">
        <f>Table1[[#This Row],[total_price]]-Table1[[#This Row],[Budget]]</f>
        <v>7.25</v>
      </c>
      <c r="O20779" t="s">
        <v>227</v>
      </c>
    </row>
    <row r="20780" spans="1:15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 s="7">
        <v>20.25</v>
      </c>
      <c r="H20780" s="7">
        <v>20.25</v>
      </c>
      <c r="I20780" t="s">
        <v>18</v>
      </c>
      <c r="J20780" t="s">
        <v>19</v>
      </c>
      <c r="K20780" t="s">
        <v>51</v>
      </c>
      <c r="L20780" t="s">
        <v>52</v>
      </c>
      <c r="M20780" s="7">
        <f>IF(Table1[[#This Row],[pizza_size]]="S",6,IF(Table1[[#This Row],[pizza_size]]="M",9,IF(Table1[[#This Row],[pizza_size]]="L",12,IF(Table1[[#This Row],[pizza_size]]="XL",15,20))))</f>
        <v>12</v>
      </c>
      <c r="N20780" s="7">
        <f>Table1[[#This Row],[total_price]]-Table1[[#This Row],[Budget]]</f>
        <v>8.25</v>
      </c>
      <c r="O20780" t="s">
        <v>228</v>
      </c>
    </row>
    <row r="20781" spans="1:15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 s="7">
        <v>16</v>
      </c>
      <c r="H20781" s="7">
        <v>16</v>
      </c>
      <c r="I20781" t="s">
        <v>30</v>
      </c>
      <c r="J20781" t="s">
        <v>19</v>
      </c>
      <c r="K20781" t="s">
        <v>90</v>
      </c>
      <c r="L20781" t="s">
        <v>91</v>
      </c>
      <c r="M20781" s="7">
        <f>IF(Table1[[#This Row],[pizza_size]]="S",6,IF(Table1[[#This Row],[pizza_size]]="M",9,IF(Table1[[#This Row],[pizza_size]]="L",12,IF(Table1[[#This Row],[pizza_size]]="XL",15,20))))</f>
        <v>9</v>
      </c>
      <c r="N20781" s="7">
        <f>Table1[[#This Row],[total_price]]-Table1[[#This Row],[Budget]]</f>
        <v>7</v>
      </c>
      <c r="O20781" t="s">
        <v>227</v>
      </c>
    </row>
    <row r="20782" spans="1:15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 s="7">
        <v>12</v>
      </c>
      <c r="H20782" s="7">
        <v>12</v>
      </c>
      <c r="I20782" t="s">
        <v>13</v>
      </c>
      <c r="J20782" t="s">
        <v>14</v>
      </c>
      <c r="K20782" t="s">
        <v>15</v>
      </c>
      <c r="L20782" t="s">
        <v>16</v>
      </c>
      <c r="M20782" s="7">
        <f>IF(Table1[[#This Row],[pizza_size]]="S",6,IF(Table1[[#This Row],[pizza_size]]="M",9,IF(Table1[[#This Row],[pizza_size]]="L",12,IF(Table1[[#This Row],[pizza_size]]="XL",15,20))))</f>
        <v>6</v>
      </c>
      <c r="N20782" s="7">
        <f>Table1[[#This Row],[total_price]]-Table1[[#This Row],[Budget]]</f>
        <v>6</v>
      </c>
      <c r="O20782" t="s">
        <v>227</v>
      </c>
    </row>
    <row r="20783" spans="1:15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 s="7">
        <v>20.75</v>
      </c>
      <c r="H20783" s="7">
        <v>20.75</v>
      </c>
      <c r="I20783" t="s">
        <v>18</v>
      </c>
      <c r="J20783" t="s">
        <v>23</v>
      </c>
      <c r="K20783" t="s">
        <v>57</v>
      </c>
      <c r="L20783" t="s">
        <v>58</v>
      </c>
      <c r="M20783" s="7">
        <f>IF(Table1[[#This Row],[pizza_size]]="S",6,IF(Table1[[#This Row],[pizza_size]]="M",9,IF(Table1[[#This Row],[pizza_size]]="L",12,IF(Table1[[#This Row],[pizza_size]]="XL",15,20))))</f>
        <v>12</v>
      </c>
      <c r="N20783" s="7">
        <f>Table1[[#This Row],[total_price]]-Table1[[#This Row],[Budget]]</f>
        <v>8.75</v>
      </c>
      <c r="O20783" t="s">
        <v>227</v>
      </c>
    </row>
    <row r="20784" spans="1:15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 s="7">
        <v>12</v>
      </c>
      <c r="H20784" s="7">
        <v>12</v>
      </c>
      <c r="I20784" t="s">
        <v>13</v>
      </c>
      <c r="J20784" t="s">
        <v>19</v>
      </c>
      <c r="K20784" t="s">
        <v>84</v>
      </c>
      <c r="L20784" t="s">
        <v>85</v>
      </c>
      <c r="M20784" s="7">
        <f>IF(Table1[[#This Row],[pizza_size]]="S",6,IF(Table1[[#This Row],[pizza_size]]="M",9,IF(Table1[[#This Row],[pizza_size]]="L",12,IF(Table1[[#This Row],[pizza_size]]="XL",15,20))))</f>
        <v>6</v>
      </c>
      <c r="N20784" s="7">
        <f>Table1[[#This Row],[total_price]]-Table1[[#This Row],[Budget]]</f>
        <v>6</v>
      </c>
      <c r="O20784" t="s">
        <v>228</v>
      </c>
    </row>
    <row r="20785" spans="1:15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s="7">
        <v>12.5</v>
      </c>
      <c r="H20785" s="7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s="7">
        <f>IF(Table1[[#This Row],[pizza_size]]="S",6,IF(Table1[[#This Row],[pizza_size]]="M",9,IF(Table1[[#This Row],[pizza_size]]="L",12,IF(Table1[[#This Row],[pizza_size]]="XL",15,20))))</f>
        <v>6</v>
      </c>
      <c r="N20785" s="7">
        <f>Table1[[#This Row],[total_price]]-Table1[[#This Row],[Budget]]</f>
        <v>6.5</v>
      </c>
      <c r="O20785" t="s">
        <v>227</v>
      </c>
    </row>
    <row r="20786" spans="1:15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 s="7">
        <v>20.75</v>
      </c>
      <c r="H20786" s="7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s="7">
        <f>IF(Table1[[#This Row],[pizza_size]]="S",6,IF(Table1[[#This Row],[pizza_size]]="M",9,IF(Table1[[#This Row],[pizza_size]]="L",12,IF(Table1[[#This Row],[pizza_size]]="XL",15,20))))</f>
        <v>12</v>
      </c>
      <c r="N20786" s="7">
        <f>Table1[[#This Row],[total_price]]-Table1[[#This Row],[Budget]]</f>
        <v>8.75</v>
      </c>
      <c r="O20786" t="s">
        <v>228</v>
      </c>
    </row>
    <row r="20787" spans="1:15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s="7">
        <v>12.75</v>
      </c>
      <c r="H20787" s="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s="7">
        <f>IF(Table1[[#This Row],[pizza_size]]="S",6,IF(Table1[[#This Row],[pizza_size]]="M",9,IF(Table1[[#This Row],[pizza_size]]="L",12,IF(Table1[[#This Row],[pizza_size]]="XL",15,20))))</f>
        <v>6</v>
      </c>
      <c r="N20787" s="7">
        <f>Table1[[#This Row],[total_price]]-Table1[[#This Row],[Budget]]</f>
        <v>6.75</v>
      </c>
      <c r="O20787" t="s">
        <v>228</v>
      </c>
    </row>
    <row r="20788" spans="1:15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 s="7">
        <v>16.5</v>
      </c>
      <c r="H20788" s="7">
        <v>16.5</v>
      </c>
      <c r="I20788" t="s">
        <v>30</v>
      </c>
      <c r="J20788" t="s">
        <v>34</v>
      </c>
      <c r="K20788" t="s">
        <v>75</v>
      </c>
      <c r="L20788" t="s">
        <v>76</v>
      </c>
      <c r="M20788" s="7">
        <f>IF(Table1[[#This Row],[pizza_size]]="S",6,IF(Table1[[#This Row],[pizza_size]]="M",9,IF(Table1[[#This Row],[pizza_size]]="L",12,IF(Table1[[#This Row],[pizza_size]]="XL",15,20))))</f>
        <v>9</v>
      </c>
      <c r="N20788" s="7">
        <f>Table1[[#This Row],[total_price]]-Table1[[#This Row],[Budget]]</f>
        <v>7.5</v>
      </c>
      <c r="O20788" t="s">
        <v>228</v>
      </c>
    </row>
    <row r="20789" spans="1:15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 s="7">
        <v>12</v>
      </c>
      <c r="H20789" s="7">
        <v>12</v>
      </c>
      <c r="I20789" t="s">
        <v>13</v>
      </c>
      <c r="J20789" t="s">
        <v>14</v>
      </c>
      <c r="K20789" t="s">
        <v>15</v>
      </c>
      <c r="L20789" t="s">
        <v>16</v>
      </c>
      <c r="M20789" s="7">
        <f>IF(Table1[[#This Row],[pizza_size]]="S",6,IF(Table1[[#This Row],[pizza_size]]="M",9,IF(Table1[[#This Row],[pizza_size]]="L",12,IF(Table1[[#This Row],[pizza_size]]="XL",15,20))))</f>
        <v>6</v>
      </c>
      <c r="N20789" s="7">
        <f>Table1[[#This Row],[total_price]]-Table1[[#This Row],[Budget]]</f>
        <v>6</v>
      </c>
      <c r="O20789" t="s">
        <v>227</v>
      </c>
    </row>
    <row r="20790" spans="1:15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 s="7">
        <v>23.65</v>
      </c>
      <c r="H20790" s="7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s="7">
        <f>IF(Table1[[#This Row],[pizza_size]]="S",6,IF(Table1[[#This Row],[pizza_size]]="M",9,IF(Table1[[#This Row],[pizza_size]]="L",12,IF(Table1[[#This Row],[pizza_size]]="XL",15,20))))</f>
        <v>6</v>
      </c>
      <c r="N20790" s="7">
        <f>Table1[[#This Row],[total_price]]-Table1[[#This Row],[Budget]]</f>
        <v>17.649999999999999</v>
      </c>
      <c r="O20790" t="s">
        <v>227</v>
      </c>
    </row>
    <row r="20791" spans="1:15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 s="7">
        <v>12</v>
      </c>
      <c r="H20791" s="7">
        <v>12</v>
      </c>
      <c r="I20791" t="s">
        <v>13</v>
      </c>
      <c r="J20791" t="s">
        <v>19</v>
      </c>
      <c r="K20791" t="s">
        <v>84</v>
      </c>
      <c r="L20791" t="s">
        <v>85</v>
      </c>
      <c r="M20791" s="7">
        <f>IF(Table1[[#This Row],[pizza_size]]="S",6,IF(Table1[[#This Row],[pizza_size]]="M",9,IF(Table1[[#This Row],[pizza_size]]="L",12,IF(Table1[[#This Row],[pizza_size]]="XL",15,20))))</f>
        <v>6</v>
      </c>
      <c r="N20791" s="7">
        <f>Table1[[#This Row],[total_price]]-Table1[[#This Row],[Budget]]</f>
        <v>6</v>
      </c>
      <c r="O20791" t="s">
        <v>228</v>
      </c>
    </row>
    <row r="20792" spans="1:15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 s="7">
        <v>17.95</v>
      </c>
      <c r="H20792" s="7">
        <v>17.95</v>
      </c>
      <c r="I20792" t="s">
        <v>18</v>
      </c>
      <c r="J20792" t="s">
        <v>19</v>
      </c>
      <c r="K20792" t="s">
        <v>27</v>
      </c>
      <c r="L20792" t="s">
        <v>28</v>
      </c>
      <c r="M20792" s="7">
        <f>IF(Table1[[#This Row],[pizza_size]]="S",6,IF(Table1[[#This Row],[pizza_size]]="M",9,IF(Table1[[#This Row],[pizza_size]]="L",12,IF(Table1[[#This Row],[pizza_size]]="XL",15,20))))</f>
        <v>12</v>
      </c>
      <c r="N20792" s="7">
        <f>Table1[[#This Row],[total_price]]-Table1[[#This Row],[Budget]]</f>
        <v>5.9499999999999993</v>
      </c>
      <c r="O20792" t="s">
        <v>227</v>
      </c>
    </row>
    <row r="20793" spans="1:15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 s="7">
        <v>20.5</v>
      </c>
      <c r="H20793" s="7">
        <v>20.5</v>
      </c>
      <c r="I20793" t="s">
        <v>18</v>
      </c>
      <c r="J20793" t="s">
        <v>14</v>
      </c>
      <c r="K20793" t="s">
        <v>63</v>
      </c>
      <c r="L20793" t="s">
        <v>64</v>
      </c>
      <c r="M20793" s="7">
        <f>IF(Table1[[#This Row],[pizza_size]]="S",6,IF(Table1[[#This Row],[pizza_size]]="M",9,IF(Table1[[#This Row],[pizza_size]]="L",12,IF(Table1[[#This Row],[pizza_size]]="XL",15,20))))</f>
        <v>12</v>
      </c>
      <c r="N20793" s="7">
        <f>Table1[[#This Row],[total_price]]-Table1[[#This Row],[Budget]]</f>
        <v>8.5</v>
      </c>
      <c r="O20793" t="s">
        <v>227</v>
      </c>
    </row>
    <row r="20794" spans="1:15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 s="7">
        <v>11</v>
      </c>
      <c r="H20794" s="7">
        <v>11</v>
      </c>
      <c r="I20794" t="s">
        <v>13</v>
      </c>
      <c r="J20794" t="s">
        <v>14</v>
      </c>
      <c r="K20794" t="s">
        <v>81</v>
      </c>
      <c r="L20794" t="s">
        <v>82</v>
      </c>
      <c r="M20794" s="7">
        <f>IF(Table1[[#This Row],[pizza_size]]="S",6,IF(Table1[[#This Row],[pizza_size]]="M",9,IF(Table1[[#This Row],[pizza_size]]="L",12,IF(Table1[[#This Row],[pizza_size]]="XL",15,20))))</f>
        <v>6</v>
      </c>
      <c r="N20794" s="7">
        <f>Table1[[#This Row],[total_price]]-Table1[[#This Row],[Budget]]</f>
        <v>5</v>
      </c>
      <c r="O20794" t="s">
        <v>227</v>
      </c>
    </row>
    <row r="20795" spans="1:15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 s="7">
        <v>20.75</v>
      </c>
      <c r="H20795" s="7">
        <v>20.75</v>
      </c>
      <c r="I20795" t="s">
        <v>18</v>
      </c>
      <c r="J20795" t="s">
        <v>23</v>
      </c>
      <c r="K20795" t="s">
        <v>47</v>
      </c>
      <c r="L20795" t="s">
        <v>48</v>
      </c>
      <c r="M20795" s="7">
        <f>IF(Table1[[#This Row],[pizza_size]]="S",6,IF(Table1[[#This Row],[pizza_size]]="M",9,IF(Table1[[#This Row],[pizza_size]]="L",12,IF(Table1[[#This Row],[pizza_size]]="XL",15,20))))</f>
        <v>12</v>
      </c>
      <c r="N20795" s="7">
        <f>Table1[[#This Row],[total_price]]-Table1[[#This Row],[Budget]]</f>
        <v>8.75</v>
      </c>
      <c r="O20795" t="s">
        <v>228</v>
      </c>
    </row>
    <row r="20796" spans="1:15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 s="7">
        <v>20.75</v>
      </c>
      <c r="H20796" s="7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s="7">
        <f>IF(Table1[[#This Row],[pizza_size]]="S",6,IF(Table1[[#This Row],[pizza_size]]="M",9,IF(Table1[[#This Row],[pizza_size]]="L",12,IF(Table1[[#This Row],[pizza_size]]="XL",15,20))))</f>
        <v>12</v>
      </c>
      <c r="N20796" s="7">
        <f>Table1[[#This Row],[total_price]]-Table1[[#This Row],[Budget]]</f>
        <v>8.75</v>
      </c>
      <c r="O20796" t="s">
        <v>227</v>
      </c>
    </row>
    <row r="20797" spans="1:15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 s="7">
        <v>16.5</v>
      </c>
      <c r="H20797" s="7">
        <v>16.5</v>
      </c>
      <c r="I20797" t="s">
        <v>30</v>
      </c>
      <c r="J20797" t="s">
        <v>34</v>
      </c>
      <c r="K20797" t="s">
        <v>54</v>
      </c>
      <c r="L20797" t="s">
        <v>55</v>
      </c>
      <c r="M20797" s="7">
        <f>IF(Table1[[#This Row],[pizza_size]]="S",6,IF(Table1[[#This Row],[pizza_size]]="M",9,IF(Table1[[#This Row],[pizza_size]]="L",12,IF(Table1[[#This Row],[pizza_size]]="XL",15,20))))</f>
        <v>9</v>
      </c>
      <c r="N20797" s="7">
        <f>Table1[[#This Row],[total_price]]-Table1[[#This Row],[Budget]]</f>
        <v>7.5</v>
      </c>
      <c r="O20797" t="s">
        <v>228</v>
      </c>
    </row>
    <row r="20798" spans="1:15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 s="7">
        <v>20.5</v>
      </c>
      <c r="H20798" s="7">
        <v>20.5</v>
      </c>
      <c r="I20798" t="s">
        <v>18</v>
      </c>
      <c r="J20798" t="s">
        <v>14</v>
      </c>
      <c r="K20798" t="s">
        <v>99</v>
      </c>
      <c r="L20798" t="s">
        <v>100</v>
      </c>
      <c r="M20798" s="7">
        <f>IF(Table1[[#This Row],[pizza_size]]="S",6,IF(Table1[[#This Row],[pizza_size]]="M",9,IF(Table1[[#This Row],[pizza_size]]="L",12,IF(Table1[[#This Row],[pizza_size]]="XL",15,20))))</f>
        <v>12</v>
      </c>
      <c r="N20798" s="7">
        <f>Table1[[#This Row],[total_price]]-Table1[[#This Row],[Budget]]</f>
        <v>8.5</v>
      </c>
      <c r="O20798" t="s">
        <v>228</v>
      </c>
    </row>
    <row r="20799" spans="1:15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 s="7">
        <v>16.75</v>
      </c>
      <c r="H20799" s="7">
        <v>16.75</v>
      </c>
      <c r="I20799" t="s">
        <v>30</v>
      </c>
      <c r="J20799" t="s">
        <v>23</v>
      </c>
      <c r="K20799" t="s">
        <v>38</v>
      </c>
      <c r="L20799" t="s">
        <v>39</v>
      </c>
      <c r="M20799" s="7">
        <f>IF(Table1[[#This Row],[pizza_size]]="S",6,IF(Table1[[#This Row],[pizza_size]]="M",9,IF(Table1[[#This Row],[pizza_size]]="L",12,IF(Table1[[#This Row],[pizza_size]]="XL",15,20))))</f>
        <v>9</v>
      </c>
      <c r="N20799" s="7">
        <f>Table1[[#This Row],[total_price]]-Table1[[#This Row],[Budget]]</f>
        <v>7.75</v>
      </c>
      <c r="O20799" t="s">
        <v>228</v>
      </c>
    </row>
    <row r="20800" spans="1:15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 s="7">
        <v>20.75</v>
      </c>
      <c r="H20800" s="7">
        <v>20.75</v>
      </c>
      <c r="I20800" t="s">
        <v>18</v>
      </c>
      <c r="J20800" t="s">
        <v>34</v>
      </c>
      <c r="K20800" t="s">
        <v>54</v>
      </c>
      <c r="L20800" t="s">
        <v>55</v>
      </c>
      <c r="M20800" s="7">
        <f>IF(Table1[[#This Row],[pizza_size]]="S",6,IF(Table1[[#This Row],[pizza_size]]="M",9,IF(Table1[[#This Row],[pizza_size]]="L",12,IF(Table1[[#This Row],[pizza_size]]="XL",15,20))))</f>
        <v>12</v>
      </c>
      <c r="N20800" s="7">
        <f>Table1[[#This Row],[total_price]]-Table1[[#This Row],[Budget]]</f>
        <v>8.75</v>
      </c>
      <c r="O20800" t="s">
        <v>227</v>
      </c>
    </row>
    <row r="20801" spans="1:15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 s="7">
        <v>20.75</v>
      </c>
      <c r="H20801" s="7">
        <v>20.75</v>
      </c>
      <c r="I20801" t="s">
        <v>18</v>
      </c>
      <c r="J20801" t="s">
        <v>34</v>
      </c>
      <c r="K20801" t="s">
        <v>75</v>
      </c>
      <c r="L20801" t="s">
        <v>76</v>
      </c>
      <c r="M20801" s="7">
        <f>IF(Table1[[#This Row],[pizza_size]]="S",6,IF(Table1[[#This Row],[pizza_size]]="M",9,IF(Table1[[#This Row],[pizza_size]]="L",12,IF(Table1[[#This Row],[pizza_size]]="XL",15,20))))</f>
        <v>12</v>
      </c>
      <c r="N20801" s="7">
        <f>Table1[[#This Row],[total_price]]-Table1[[#This Row],[Budget]]</f>
        <v>8.75</v>
      </c>
      <c r="O20801" t="s">
        <v>227</v>
      </c>
    </row>
    <row r="20802" spans="1:15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 s="7">
        <v>20.75</v>
      </c>
      <c r="H20802" s="7">
        <v>20.75</v>
      </c>
      <c r="I20802" t="s">
        <v>18</v>
      </c>
      <c r="J20802" t="s">
        <v>23</v>
      </c>
      <c r="K20802" t="s">
        <v>47</v>
      </c>
      <c r="L20802" t="s">
        <v>48</v>
      </c>
      <c r="M20802" s="7">
        <f>IF(Table1[[#This Row],[pizza_size]]="S",6,IF(Table1[[#This Row],[pizza_size]]="M",9,IF(Table1[[#This Row],[pizza_size]]="L",12,IF(Table1[[#This Row],[pizza_size]]="XL",15,20))))</f>
        <v>12</v>
      </c>
      <c r="N20802" s="7">
        <f>Table1[[#This Row],[total_price]]-Table1[[#This Row],[Budget]]</f>
        <v>8.75</v>
      </c>
      <c r="O20802" t="s">
        <v>228</v>
      </c>
    </row>
    <row r="20803" spans="1:15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 s="7">
        <v>11</v>
      </c>
      <c r="H20803" s="7">
        <v>11</v>
      </c>
      <c r="I20803" t="s">
        <v>13</v>
      </c>
      <c r="J20803" t="s">
        <v>14</v>
      </c>
      <c r="K20803" t="s">
        <v>81</v>
      </c>
      <c r="L20803" t="s">
        <v>82</v>
      </c>
      <c r="M20803" s="7">
        <f>IF(Table1[[#This Row],[pizza_size]]="S",6,IF(Table1[[#This Row],[pizza_size]]="M",9,IF(Table1[[#This Row],[pizza_size]]="L",12,IF(Table1[[#This Row],[pizza_size]]="XL",15,20))))</f>
        <v>6</v>
      </c>
      <c r="N20803" s="7">
        <f>Table1[[#This Row],[total_price]]-Table1[[#This Row],[Budget]]</f>
        <v>5</v>
      </c>
      <c r="O20803" t="s">
        <v>227</v>
      </c>
    </row>
    <row r="20804" spans="1:15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 s="7">
        <v>20.25</v>
      </c>
      <c r="H20804" s="7">
        <v>20.25</v>
      </c>
      <c r="I20804" t="s">
        <v>18</v>
      </c>
      <c r="J20804" t="s">
        <v>19</v>
      </c>
      <c r="K20804" t="s">
        <v>51</v>
      </c>
      <c r="L20804" t="s">
        <v>52</v>
      </c>
      <c r="M20804" s="7">
        <f>IF(Table1[[#This Row],[pizza_size]]="S",6,IF(Table1[[#This Row],[pizza_size]]="M",9,IF(Table1[[#This Row],[pizza_size]]="L",12,IF(Table1[[#This Row],[pizza_size]]="XL",15,20))))</f>
        <v>12</v>
      </c>
      <c r="N20804" s="7">
        <f>Table1[[#This Row],[total_price]]-Table1[[#This Row],[Budget]]</f>
        <v>8.25</v>
      </c>
      <c r="O20804" t="s">
        <v>227</v>
      </c>
    </row>
    <row r="20805" spans="1:15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 s="7">
        <v>16.5</v>
      </c>
      <c r="H20805" s="7">
        <v>16.5</v>
      </c>
      <c r="I20805" t="s">
        <v>30</v>
      </c>
      <c r="J20805" t="s">
        <v>34</v>
      </c>
      <c r="K20805" t="s">
        <v>75</v>
      </c>
      <c r="L20805" t="s">
        <v>76</v>
      </c>
      <c r="M20805" s="7">
        <f>IF(Table1[[#This Row],[pizza_size]]="S",6,IF(Table1[[#This Row],[pizza_size]]="M",9,IF(Table1[[#This Row],[pizza_size]]="L",12,IF(Table1[[#This Row],[pizza_size]]="XL",15,20))))</f>
        <v>9</v>
      </c>
      <c r="N20805" s="7">
        <f>Table1[[#This Row],[total_price]]-Table1[[#This Row],[Budget]]</f>
        <v>7.5</v>
      </c>
      <c r="O20805" t="s">
        <v>227</v>
      </c>
    </row>
    <row r="20806" spans="1:15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 s="7">
        <v>14.5</v>
      </c>
      <c r="H20806" s="7">
        <v>14.5</v>
      </c>
      <c r="I20806" t="s">
        <v>30</v>
      </c>
      <c r="J20806" t="s">
        <v>14</v>
      </c>
      <c r="K20806" t="s">
        <v>81</v>
      </c>
      <c r="L20806" t="s">
        <v>82</v>
      </c>
      <c r="M20806" s="7">
        <f>IF(Table1[[#This Row],[pizza_size]]="S",6,IF(Table1[[#This Row],[pizza_size]]="M",9,IF(Table1[[#This Row],[pizza_size]]="L",12,IF(Table1[[#This Row],[pizza_size]]="XL",15,20))))</f>
        <v>9</v>
      </c>
      <c r="N20806" s="7">
        <f>Table1[[#This Row],[total_price]]-Table1[[#This Row],[Budget]]</f>
        <v>5.5</v>
      </c>
      <c r="O20806" t="s">
        <v>228</v>
      </c>
    </row>
    <row r="20807" spans="1:15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 s="7">
        <v>20.75</v>
      </c>
      <c r="H20807" s="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s="7">
        <f>IF(Table1[[#This Row],[pizza_size]]="S",6,IF(Table1[[#This Row],[pizza_size]]="M",9,IF(Table1[[#This Row],[pizza_size]]="L",12,IF(Table1[[#This Row],[pizza_size]]="XL",15,20))))</f>
        <v>12</v>
      </c>
      <c r="N20807" s="7">
        <f>Table1[[#This Row],[total_price]]-Table1[[#This Row],[Budget]]</f>
        <v>8.75</v>
      </c>
      <c r="O20807" t="s">
        <v>227</v>
      </c>
    </row>
    <row r="20808" spans="1:15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 s="7">
        <v>16.5</v>
      </c>
      <c r="H20808" s="7">
        <v>16.5</v>
      </c>
      <c r="I20808" t="s">
        <v>30</v>
      </c>
      <c r="J20808" t="s">
        <v>34</v>
      </c>
      <c r="K20808" t="s">
        <v>75</v>
      </c>
      <c r="L20808" t="s">
        <v>76</v>
      </c>
      <c r="M20808" s="7">
        <f>IF(Table1[[#This Row],[pizza_size]]="S",6,IF(Table1[[#This Row],[pizza_size]]="M",9,IF(Table1[[#This Row],[pizza_size]]="L",12,IF(Table1[[#This Row],[pizza_size]]="XL",15,20))))</f>
        <v>9</v>
      </c>
      <c r="N20808" s="7">
        <f>Table1[[#This Row],[total_price]]-Table1[[#This Row],[Budget]]</f>
        <v>7.5</v>
      </c>
      <c r="O20808" t="s">
        <v>228</v>
      </c>
    </row>
    <row r="20809" spans="1:15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 s="7">
        <v>16.5</v>
      </c>
      <c r="H20809" s="7">
        <v>16.5</v>
      </c>
      <c r="I20809" t="s">
        <v>30</v>
      </c>
      <c r="J20809" t="s">
        <v>34</v>
      </c>
      <c r="K20809" t="s">
        <v>35</v>
      </c>
      <c r="L20809" t="s">
        <v>36</v>
      </c>
      <c r="M20809" s="7">
        <f>IF(Table1[[#This Row],[pizza_size]]="S",6,IF(Table1[[#This Row],[pizza_size]]="M",9,IF(Table1[[#This Row],[pizza_size]]="L",12,IF(Table1[[#This Row],[pizza_size]]="XL",15,20))))</f>
        <v>9</v>
      </c>
      <c r="N20809" s="7">
        <f>Table1[[#This Row],[total_price]]-Table1[[#This Row],[Budget]]</f>
        <v>7.5</v>
      </c>
      <c r="O20809" t="s">
        <v>228</v>
      </c>
    </row>
    <row r="20810" spans="1:15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 s="7">
        <v>20.75</v>
      </c>
      <c r="H20810" s="7">
        <v>20.75</v>
      </c>
      <c r="I20810" t="s">
        <v>18</v>
      </c>
      <c r="J20810" t="s">
        <v>23</v>
      </c>
      <c r="K20810" t="s">
        <v>38</v>
      </c>
      <c r="L20810" t="s">
        <v>39</v>
      </c>
      <c r="M20810" s="7">
        <f>IF(Table1[[#This Row],[pizza_size]]="S",6,IF(Table1[[#This Row],[pizza_size]]="M",9,IF(Table1[[#This Row],[pizza_size]]="L",12,IF(Table1[[#This Row],[pizza_size]]="XL",15,20))))</f>
        <v>12</v>
      </c>
      <c r="N20810" s="7">
        <f>Table1[[#This Row],[total_price]]-Table1[[#This Row],[Budget]]</f>
        <v>8.75</v>
      </c>
      <c r="O20810" t="s">
        <v>228</v>
      </c>
    </row>
    <row r="20811" spans="1:15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 s="7">
        <v>12</v>
      </c>
      <c r="H20811" s="7">
        <v>12</v>
      </c>
      <c r="I20811" t="s">
        <v>13</v>
      </c>
      <c r="J20811" t="s">
        <v>19</v>
      </c>
      <c r="K20811" t="s">
        <v>84</v>
      </c>
      <c r="L20811" t="s">
        <v>85</v>
      </c>
      <c r="M20811" s="7">
        <f>IF(Table1[[#This Row],[pizza_size]]="S",6,IF(Table1[[#This Row],[pizza_size]]="M",9,IF(Table1[[#This Row],[pizza_size]]="L",12,IF(Table1[[#This Row],[pizza_size]]="XL",15,20))))</f>
        <v>6</v>
      </c>
      <c r="N20811" s="7">
        <f>Table1[[#This Row],[total_price]]-Table1[[#This Row],[Budget]]</f>
        <v>6</v>
      </c>
      <c r="O20811" t="s">
        <v>227</v>
      </c>
    </row>
    <row r="20812" spans="1:15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 s="7">
        <v>16</v>
      </c>
      <c r="H20812" s="7">
        <v>16</v>
      </c>
      <c r="I20812" t="s">
        <v>30</v>
      </c>
      <c r="J20812" t="s">
        <v>19</v>
      </c>
      <c r="K20812" t="s">
        <v>51</v>
      </c>
      <c r="L20812" t="s">
        <v>52</v>
      </c>
      <c r="M20812" s="7">
        <f>IF(Table1[[#This Row],[pizza_size]]="S",6,IF(Table1[[#This Row],[pizza_size]]="M",9,IF(Table1[[#This Row],[pizza_size]]="L",12,IF(Table1[[#This Row],[pizza_size]]="XL",15,20))))</f>
        <v>9</v>
      </c>
      <c r="N20812" s="7">
        <f>Table1[[#This Row],[total_price]]-Table1[[#This Row],[Budget]]</f>
        <v>7</v>
      </c>
      <c r="O20812" t="s">
        <v>227</v>
      </c>
    </row>
    <row r="20813" spans="1:15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 s="7">
        <v>20.75</v>
      </c>
      <c r="H20813" s="7">
        <v>20.75</v>
      </c>
      <c r="I20813" t="s">
        <v>18</v>
      </c>
      <c r="J20813" t="s">
        <v>23</v>
      </c>
      <c r="K20813" t="s">
        <v>24</v>
      </c>
      <c r="L20813" t="s">
        <v>25</v>
      </c>
      <c r="M20813" s="7">
        <f>IF(Table1[[#This Row],[pizza_size]]="S",6,IF(Table1[[#This Row],[pizza_size]]="M",9,IF(Table1[[#This Row],[pizza_size]]="L",12,IF(Table1[[#This Row],[pizza_size]]="XL",15,20))))</f>
        <v>12</v>
      </c>
      <c r="N20813" s="7">
        <f>Table1[[#This Row],[total_price]]-Table1[[#This Row],[Budget]]</f>
        <v>8.75</v>
      </c>
      <c r="O20813" t="s">
        <v>228</v>
      </c>
    </row>
    <row r="20814" spans="1:15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 s="7">
        <v>17.95</v>
      </c>
      <c r="H20814" s="7">
        <v>17.95</v>
      </c>
      <c r="I20814" t="s">
        <v>18</v>
      </c>
      <c r="J20814" t="s">
        <v>19</v>
      </c>
      <c r="K20814" t="s">
        <v>27</v>
      </c>
      <c r="L20814" t="s">
        <v>28</v>
      </c>
      <c r="M20814" s="7">
        <f>IF(Table1[[#This Row],[pizza_size]]="S",6,IF(Table1[[#This Row],[pizza_size]]="M",9,IF(Table1[[#This Row],[pizza_size]]="L",12,IF(Table1[[#This Row],[pizza_size]]="XL",15,20))))</f>
        <v>12</v>
      </c>
      <c r="N20814" s="7">
        <f>Table1[[#This Row],[total_price]]-Table1[[#This Row],[Budget]]</f>
        <v>5.9499999999999993</v>
      </c>
      <c r="O20814" t="s">
        <v>227</v>
      </c>
    </row>
    <row r="20815" spans="1:15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 s="7">
        <v>20.75</v>
      </c>
      <c r="H20815" s="7">
        <v>20.75</v>
      </c>
      <c r="I20815" t="s">
        <v>18</v>
      </c>
      <c r="J20815" t="s">
        <v>23</v>
      </c>
      <c r="K20815" t="s">
        <v>57</v>
      </c>
      <c r="L20815" t="s">
        <v>58</v>
      </c>
      <c r="M20815" s="7">
        <f>IF(Table1[[#This Row],[pizza_size]]="S",6,IF(Table1[[#This Row],[pizza_size]]="M",9,IF(Table1[[#This Row],[pizza_size]]="L",12,IF(Table1[[#This Row],[pizza_size]]="XL",15,20))))</f>
        <v>12</v>
      </c>
      <c r="N20815" s="7">
        <f>Table1[[#This Row],[total_price]]-Table1[[#This Row],[Budget]]</f>
        <v>8.75</v>
      </c>
      <c r="O20815" t="s">
        <v>227</v>
      </c>
    </row>
    <row r="20816" spans="1:1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7">
        <v>18.5</v>
      </c>
      <c r="H20816" s="7">
        <v>18.5</v>
      </c>
      <c r="I20816" t="s">
        <v>18</v>
      </c>
      <c r="J20816" t="s">
        <v>19</v>
      </c>
      <c r="K20816" t="s">
        <v>20</v>
      </c>
      <c r="L20816" t="s">
        <v>21</v>
      </c>
      <c r="M20816" s="7">
        <f>IF(Table1[[#This Row],[pizza_size]]="S",6,IF(Table1[[#This Row],[pizza_size]]="M",9,IF(Table1[[#This Row],[pizza_size]]="L",12,IF(Table1[[#This Row],[pizza_size]]="XL",15,20))))</f>
        <v>12</v>
      </c>
      <c r="N20816" s="7">
        <f>Table1[[#This Row],[total_price]]-Table1[[#This Row],[Budget]]</f>
        <v>6.5</v>
      </c>
      <c r="O20816" t="s">
        <v>227</v>
      </c>
    </row>
    <row r="20817" spans="1:15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 s="7">
        <v>20.75</v>
      </c>
      <c r="H20817" s="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s="7">
        <f>IF(Table1[[#This Row],[pizza_size]]="S",6,IF(Table1[[#This Row],[pizza_size]]="M",9,IF(Table1[[#This Row],[pizza_size]]="L",12,IF(Table1[[#This Row],[pizza_size]]="XL",15,20))))</f>
        <v>12</v>
      </c>
      <c r="N20817" s="7">
        <f>Table1[[#This Row],[total_price]]-Table1[[#This Row],[Budget]]</f>
        <v>8.75</v>
      </c>
      <c r="O20817" t="s">
        <v>228</v>
      </c>
    </row>
    <row r="20818" spans="1:15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 s="7">
        <v>16.75</v>
      </c>
      <c r="H20818" s="7">
        <v>16.75</v>
      </c>
      <c r="I20818" t="s">
        <v>30</v>
      </c>
      <c r="J20818" t="s">
        <v>23</v>
      </c>
      <c r="K20818" t="s">
        <v>47</v>
      </c>
      <c r="L20818" t="s">
        <v>48</v>
      </c>
      <c r="M20818" s="7">
        <f>IF(Table1[[#This Row],[pizza_size]]="S",6,IF(Table1[[#This Row],[pizza_size]]="M",9,IF(Table1[[#This Row],[pizza_size]]="L",12,IF(Table1[[#This Row],[pizza_size]]="XL",15,20))))</f>
        <v>9</v>
      </c>
      <c r="N20818" s="7">
        <f>Table1[[#This Row],[total_price]]-Table1[[#This Row],[Budget]]</f>
        <v>7.75</v>
      </c>
      <c r="O20818" t="s">
        <v>227</v>
      </c>
    </row>
    <row r="20819" spans="1:15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 s="7">
        <v>16</v>
      </c>
      <c r="H20819" s="7">
        <v>16</v>
      </c>
      <c r="I20819" t="s">
        <v>30</v>
      </c>
      <c r="J20819" t="s">
        <v>14</v>
      </c>
      <c r="K20819" t="s">
        <v>31</v>
      </c>
      <c r="L20819" t="s">
        <v>32</v>
      </c>
      <c r="M20819" s="7">
        <f>IF(Table1[[#This Row],[pizza_size]]="S",6,IF(Table1[[#This Row],[pizza_size]]="M",9,IF(Table1[[#This Row],[pizza_size]]="L",12,IF(Table1[[#This Row],[pizza_size]]="XL",15,20))))</f>
        <v>9</v>
      </c>
      <c r="N20819" s="7">
        <f>Table1[[#This Row],[total_price]]-Table1[[#This Row],[Budget]]</f>
        <v>7</v>
      </c>
      <c r="O20819" t="s">
        <v>228</v>
      </c>
    </row>
    <row r="20820" spans="1:1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7">
        <v>18.5</v>
      </c>
      <c r="H20820" s="7">
        <v>18.5</v>
      </c>
      <c r="I20820" t="s">
        <v>18</v>
      </c>
      <c r="J20820" t="s">
        <v>19</v>
      </c>
      <c r="K20820" t="s">
        <v>20</v>
      </c>
      <c r="L20820" t="s">
        <v>21</v>
      </c>
      <c r="M20820" s="7">
        <f>IF(Table1[[#This Row],[pizza_size]]="S",6,IF(Table1[[#This Row],[pizza_size]]="M",9,IF(Table1[[#This Row],[pizza_size]]="L",12,IF(Table1[[#This Row],[pizza_size]]="XL",15,20))))</f>
        <v>12</v>
      </c>
      <c r="N20820" s="7">
        <f>Table1[[#This Row],[total_price]]-Table1[[#This Row],[Budget]]</f>
        <v>6.5</v>
      </c>
      <c r="O20820" t="s">
        <v>228</v>
      </c>
    </row>
    <row r="20821" spans="1:15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 s="7">
        <v>16</v>
      </c>
      <c r="H20821" s="7">
        <v>16</v>
      </c>
      <c r="I20821" t="s">
        <v>30</v>
      </c>
      <c r="J20821" t="s">
        <v>14</v>
      </c>
      <c r="K20821" t="s">
        <v>87</v>
      </c>
      <c r="L20821" t="s">
        <v>88</v>
      </c>
      <c r="M20821" s="7">
        <f>IF(Table1[[#This Row],[pizza_size]]="S",6,IF(Table1[[#This Row],[pizza_size]]="M",9,IF(Table1[[#This Row],[pizza_size]]="L",12,IF(Table1[[#This Row],[pizza_size]]="XL",15,20))))</f>
        <v>9</v>
      </c>
      <c r="N20821" s="7">
        <f>Table1[[#This Row],[total_price]]-Table1[[#This Row],[Budget]]</f>
        <v>7</v>
      </c>
      <c r="O20821" t="s">
        <v>228</v>
      </c>
    </row>
    <row r="20822" spans="1:15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 s="7">
        <v>16.5</v>
      </c>
      <c r="H20822" s="7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s="7">
        <f>IF(Table1[[#This Row],[pizza_size]]="S",6,IF(Table1[[#This Row],[pizza_size]]="M",9,IF(Table1[[#This Row],[pizza_size]]="L",12,IF(Table1[[#This Row],[pizza_size]]="XL",15,20))))</f>
        <v>9</v>
      </c>
      <c r="N20822" s="7">
        <f>Table1[[#This Row],[total_price]]-Table1[[#This Row],[Budget]]</f>
        <v>7.5</v>
      </c>
      <c r="O20822" t="s">
        <v>227</v>
      </c>
    </row>
    <row r="20823" spans="1:15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s="7">
        <v>12.5</v>
      </c>
      <c r="H20823" s="7">
        <v>12.5</v>
      </c>
      <c r="I20823" t="s">
        <v>13</v>
      </c>
      <c r="J20823" t="s">
        <v>34</v>
      </c>
      <c r="K20823" t="s">
        <v>75</v>
      </c>
      <c r="L20823" t="s">
        <v>76</v>
      </c>
      <c r="M20823" s="7">
        <f>IF(Table1[[#This Row],[pizza_size]]="S",6,IF(Table1[[#This Row],[pizza_size]]="M",9,IF(Table1[[#This Row],[pizza_size]]="L",12,IF(Table1[[#This Row],[pizza_size]]="XL",15,20))))</f>
        <v>6</v>
      </c>
      <c r="N20823" s="7">
        <f>Table1[[#This Row],[total_price]]-Table1[[#This Row],[Budget]]</f>
        <v>6.5</v>
      </c>
      <c r="O20823" t="s">
        <v>227</v>
      </c>
    </row>
    <row r="20824" spans="1:15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s="7">
        <v>12.5</v>
      </c>
      <c r="H20824" s="7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s="7">
        <f>IF(Table1[[#This Row],[pizza_size]]="S",6,IF(Table1[[#This Row],[pizza_size]]="M",9,IF(Table1[[#This Row],[pizza_size]]="L",12,IF(Table1[[#This Row],[pizza_size]]="XL",15,20))))</f>
        <v>6</v>
      </c>
      <c r="N20824" s="7">
        <f>Table1[[#This Row],[total_price]]-Table1[[#This Row],[Budget]]</f>
        <v>6.5</v>
      </c>
      <c r="O20824" t="s">
        <v>228</v>
      </c>
    </row>
    <row r="20825" spans="1:15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 s="7">
        <v>12</v>
      </c>
      <c r="H20825" s="7">
        <v>12</v>
      </c>
      <c r="I20825" t="s">
        <v>13</v>
      </c>
      <c r="J20825" t="s">
        <v>14</v>
      </c>
      <c r="K20825" t="s">
        <v>31</v>
      </c>
      <c r="L20825" t="s">
        <v>32</v>
      </c>
      <c r="M20825" s="7">
        <f>IF(Table1[[#This Row],[pizza_size]]="S",6,IF(Table1[[#This Row],[pizza_size]]="M",9,IF(Table1[[#This Row],[pizza_size]]="L",12,IF(Table1[[#This Row],[pizza_size]]="XL",15,20))))</f>
        <v>6</v>
      </c>
      <c r="N20825" s="7">
        <f>Table1[[#This Row],[total_price]]-Table1[[#This Row],[Budget]]</f>
        <v>6</v>
      </c>
      <c r="O20825" t="s">
        <v>227</v>
      </c>
    </row>
    <row r="20826" spans="1:15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 s="7">
        <v>16.25</v>
      </c>
      <c r="H20826" s="7">
        <v>16.25</v>
      </c>
      <c r="I20826" t="s">
        <v>30</v>
      </c>
      <c r="J20826" t="s">
        <v>34</v>
      </c>
      <c r="K20826" t="s">
        <v>68</v>
      </c>
      <c r="L20826" t="s">
        <v>69</v>
      </c>
      <c r="M20826" s="7">
        <f>IF(Table1[[#This Row],[pizza_size]]="S",6,IF(Table1[[#This Row],[pizza_size]]="M",9,IF(Table1[[#This Row],[pizza_size]]="L",12,IF(Table1[[#This Row],[pizza_size]]="XL",15,20))))</f>
        <v>9</v>
      </c>
      <c r="N20826" s="7">
        <f>Table1[[#This Row],[total_price]]-Table1[[#This Row],[Budget]]</f>
        <v>7.25</v>
      </c>
      <c r="O20826" t="s">
        <v>227</v>
      </c>
    </row>
    <row r="20827" spans="1:15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 s="7">
        <v>20.25</v>
      </c>
      <c r="H20827" s="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s="7">
        <f>IF(Table1[[#This Row],[pizza_size]]="S",6,IF(Table1[[#This Row],[pizza_size]]="M",9,IF(Table1[[#This Row],[pizza_size]]="L",12,IF(Table1[[#This Row],[pizza_size]]="XL",15,20))))</f>
        <v>12</v>
      </c>
      <c r="N20827" s="7">
        <f>Table1[[#This Row],[total_price]]-Table1[[#This Row],[Budget]]</f>
        <v>8.25</v>
      </c>
      <c r="O20827" t="s">
        <v>227</v>
      </c>
    </row>
    <row r="20828" spans="1:15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 s="7">
        <v>16.25</v>
      </c>
      <c r="H20828" s="7">
        <v>16.25</v>
      </c>
      <c r="I20828" t="s">
        <v>30</v>
      </c>
      <c r="J20828" t="s">
        <v>34</v>
      </c>
      <c r="K20828" t="s">
        <v>68</v>
      </c>
      <c r="L20828" t="s">
        <v>69</v>
      </c>
      <c r="M20828" s="7">
        <f>IF(Table1[[#This Row],[pizza_size]]="S",6,IF(Table1[[#This Row],[pizza_size]]="M",9,IF(Table1[[#This Row],[pizza_size]]="L",12,IF(Table1[[#This Row],[pizza_size]]="XL",15,20))))</f>
        <v>9</v>
      </c>
      <c r="N20828" s="7">
        <f>Table1[[#This Row],[total_price]]-Table1[[#This Row],[Budget]]</f>
        <v>7.25</v>
      </c>
      <c r="O20828" t="s">
        <v>228</v>
      </c>
    </row>
    <row r="20829" spans="1:15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 s="7">
        <v>16.5</v>
      </c>
      <c r="H20829" s="7">
        <v>16.5</v>
      </c>
      <c r="I20829" t="s">
        <v>18</v>
      </c>
      <c r="J20829" t="s">
        <v>14</v>
      </c>
      <c r="K20829" t="s">
        <v>44</v>
      </c>
      <c r="L20829" t="s">
        <v>45</v>
      </c>
      <c r="M20829" s="7">
        <f>IF(Table1[[#This Row],[pizza_size]]="S",6,IF(Table1[[#This Row],[pizza_size]]="M",9,IF(Table1[[#This Row],[pizza_size]]="L",12,IF(Table1[[#This Row],[pizza_size]]="XL",15,20))))</f>
        <v>12</v>
      </c>
      <c r="N20829" s="7">
        <f>Table1[[#This Row],[total_price]]-Table1[[#This Row],[Budget]]</f>
        <v>4.5</v>
      </c>
      <c r="O20829" t="s">
        <v>227</v>
      </c>
    </row>
    <row r="20830" spans="1:15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 s="7">
        <v>15.25</v>
      </c>
      <c r="H20830" s="7">
        <v>15.25</v>
      </c>
      <c r="I20830" t="s">
        <v>18</v>
      </c>
      <c r="J20830" t="s">
        <v>14</v>
      </c>
      <c r="K20830" t="s">
        <v>41</v>
      </c>
      <c r="L20830" t="s">
        <v>42</v>
      </c>
      <c r="M20830" s="7">
        <f>IF(Table1[[#This Row],[pizza_size]]="S",6,IF(Table1[[#This Row],[pizza_size]]="M",9,IF(Table1[[#This Row],[pizza_size]]="L",12,IF(Table1[[#This Row],[pizza_size]]="XL",15,20))))</f>
        <v>12</v>
      </c>
      <c r="N20830" s="7">
        <f>Table1[[#This Row],[total_price]]-Table1[[#This Row],[Budget]]</f>
        <v>3.25</v>
      </c>
      <c r="O20830" t="s">
        <v>228</v>
      </c>
    </row>
    <row r="20831" spans="1:15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s="7">
        <v>12.5</v>
      </c>
      <c r="H20831" s="7">
        <v>12.5</v>
      </c>
      <c r="I20831" t="s">
        <v>13</v>
      </c>
      <c r="J20831" t="s">
        <v>34</v>
      </c>
      <c r="K20831" t="s">
        <v>35</v>
      </c>
      <c r="L20831" t="s">
        <v>36</v>
      </c>
      <c r="M20831" s="7">
        <f>IF(Table1[[#This Row],[pizza_size]]="S",6,IF(Table1[[#This Row],[pizza_size]]="M",9,IF(Table1[[#This Row],[pizza_size]]="L",12,IF(Table1[[#This Row],[pizza_size]]="XL",15,20))))</f>
        <v>6</v>
      </c>
      <c r="N20831" s="7">
        <f>Table1[[#This Row],[total_price]]-Table1[[#This Row],[Budget]]</f>
        <v>6.5</v>
      </c>
      <c r="O20831" t="s">
        <v>228</v>
      </c>
    </row>
    <row r="20832" spans="1:15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 s="7">
        <v>12</v>
      </c>
      <c r="H20832" s="7">
        <v>12</v>
      </c>
      <c r="I20832" t="s">
        <v>13</v>
      </c>
      <c r="J20832" t="s">
        <v>14</v>
      </c>
      <c r="K20832" t="s">
        <v>15</v>
      </c>
      <c r="L20832" t="s">
        <v>16</v>
      </c>
      <c r="M20832" s="7">
        <f>IF(Table1[[#This Row],[pizza_size]]="S",6,IF(Table1[[#This Row],[pizza_size]]="M",9,IF(Table1[[#This Row],[pizza_size]]="L",12,IF(Table1[[#This Row],[pizza_size]]="XL",15,20))))</f>
        <v>6</v>
      </c>
      <c r="N20832" s="7">
        <f>Table1[[#This Row],[total_price]]-Table1[[#This Row],[Budget]]</f>
        <v>6</v>
      </c>
      <c r="O20832" t="s">
        <v>228</v>
      </c>
    </row>
    <row r="20833" spans="1:1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7">
        <v>18.5</v>
      </c>
      <c r="H20833" s="7">
        <v>18.5</v>
      </c>
      <c r="I20833" t="s">
        <v>18</v>
      </c>
      <c r="J20833" t="s">
        <v>19</v>
      </c>
      <c r="K20833" t="s">
        <v>20</v>
      </c>
      <c r="L20833" t="s">
        <v>21</v>
      </c>
      <c r="M20833" s="7">
        <f>IF(Table1[[#This Row],[pizza_size]]="S",6,IF(Table1[[#This Row],[pizza_size]]="M",9,IF(Table1[[#This Row],[pizza_size]]="L",12,IF(Table1[[#This Row],[pizza_size]]="XL",15,20))))</f>
        <v>12</v>
      </c>
      <c r="N20833" s="7">
        <f>Table1[[#This Row],[total_price]]-Table1[[#This Row],[Budget]]</f>
        <v>6.5</v>
      </c>
      <c r="O20833" t="s">
        <v>227</v>
      </c>
    </row>
    <row r="20834" spans="1:1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7">
        <v>18.5</v>
      </c>
      <c r="H20834" s="7">
        <v>18.5</v>
      </c>
      <c r="I20834" t="s">
        <v>18</v>
      </c>
      <c r="J20834" t="s">
        <v>19</v>
      </c>
      <c r="K20834" t="s">
        <v>20</v>
      </c>
      <c r="L20834" t="s">
        <v>21</v>
      </c>
      <c r="M20834" s="7">
        <f>IF(Table1[[#This Row],[pizza_size]]="S",6,IF(Table1[[#This Row],[pizza_size]]="M",9,IF(Table1[[#This Row],[pizza_size]]="L",12,IF(Table1[[#This Row],[pizza_size]]="XL",15,20))))</f>
        <v>12</v>
      </c>
      <c r="N20834" s="7">
        <f>Table1[[#This Row],[total_price]]-Table1[[#This Row],[Budget]]</f>
        <v>6.5</v>
      </c>
      <c r="O20834" t="s">
        <v>227</v>
      </c>
    </row>
    <row r="20835" spans="1:15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 s="7">
        <v>20.75</v>
      </c>
      <c r="H20835" s="7">
        <v>20.75</v>
      </c>
      <c r="I20835" t="s">
        <v>18</v>
      </c>
      <c r="J20835" t="s">
        <v>23</v>
      </c>
      <c r="K20835" t="s">
        <v>57</v>
      </c>
      <c r="L20835" t="s">
        <v>58</v>
      </c>
      <c r="M20835" s="7">
        <f>IF(Table1[[#This Row],[pizza_size]]="S",6,IF(Table1[[#This Row],[pizza_size]]="M",9,IF(Table1[[#This Row],[pizza_size]]="L",12,IF(Table1[[#This Row],[pizza_size]]="XL",15,20))))</f>
        <v>12</v>
      </c>
      <c r="N20835" s="7">
        <f>Table1[[#This Row],[total_price]]-Table1[[#This Row],[Budget]]</f>
        <v>8.75</v>
      </c>
      <c r="O20835" t="s">
        <v>228</v>
      </c>
    </row>
    <row r="20836" spans="1:15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s="7">
        <v>12.75</v>
      </c>
      <c r="H20836" s="7">
        <v>12.75</v>
      </c>
      <c r="I20836" t="s">
        <v>13</v>
      </c>
      <c r="J20836" t="s">
        <v>23</v>
      </c>
      <c r="K20836" t="s">
        <v>57</v>
      </c>
      <c r="L20836" t="s">
        <v>58</v>
      </c>
      <c r="M20836" s="7">
        <f>IF(Table1[[#This Row],[pizza_size]]="S",6,IF(Table1[[#This Row],[pizza_size]]="M",9,IF(Table1[[#This Row],[pizza_size]]="L",12,IF(Table1[[#This Row],[pizza_size]]="XL",15,20))))</f>
        <v>6</v>
      </c>
      <c r="N20836" s="7">
        <f>Table1[[#This Row],[total_price]]-Table1[[#This Row],[Budget]]</f>
        <v>6.75</v>
      </c>
      <c r="O20836" t="s">
        <v>227</v>
      </c>
    </row>
    <row r="20837" spans="1:15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s="7">
        <v>12.75</v>
      </c>
      <c r="H20837" s="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s="7">
        <f>IF(Table1[[#This Row],[pizza_size]]="S",6,IF(Table1[[#This Row],[pizza_size]]="M",9,IF(Table1[[#This Row],[pizza_size]]="L",12,IF(Table1[[#This Row],[pizza_size]]="XL",15,20))))</f>
        <v>6</v>
      </c>
      <c r="N20837" s="7">
        <f>Table1[[#This Row],[total_price]]-Table1[[#This Row],[Budget]]</f>
        <v>6.75</v>
      </c>
      <c r="O20837" t="s">
        <v>227</v>
      </c>
    </row>
    <row r="20838" spans="1:15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 s="7">
        <v>20.25</v>
      </c>
      <c r="H20838" s="7">
        <v>20.25</v>
      </c>
      <c r="I20838" t="s">
        <v>18</v>
      </c>
      <c r="J20838" t="s">
        <v>19</v>
      </c>
      <c r="K20838" t="s">
        <v>90</v>
      </c>
      <c r="L20838" t="s">
        <v>91</v>
      </c>
      <c r="M20838" s="7">
        <f>IF(Table1[[#This Row],[pizza_size]]="S",6,IF(Table1[[#This Row],[pizza_size]]="M",9,IF(Table1[[#This Row],[pizza_size]]="L",12,IF(Table1[[#This Row],[pizza_size]]="XL",15,20))))</f>
        <v>12</v>
      </c>
      <c r="N20838" s="7">
        <f>Table1[[#This Row],[total_price]]-Table1[[#This Row],[Budget]]</f>
        <v>8.25</v>
      </c>
      <c r="O20838" t="s">
        <v>227</v>
      </c>
    </row>
    <row r="20839" spans="1:15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 s="7">
        <v>16</v>
      </c>
      <c r="H20839" s="7">
        <v>16</v>
      </c>
      <c r="I20839" t="s">
        <v>30</v>
      </c>
      <c r="J20839" t="s">
        <v>19</v>
      </c>
      <c r="K20839" t="s">
        <v>90</v>
      </c>
      <c r="L20839" t="s">
        <v>91</v>
      </c>
      <c r="M20839" s="7">
        <f>IF(Table1[[#This Row],[pizza_size]]="S",6,IF(Table1[[#This Row],[pizza_size]]="M",9,IF(Table1[[#This Row],[pizza_size]]="L",12,IF(Table1[[#This Row],[pizza_size]]="XL",15,20))))</f>
        <v>9</v>
      </c>
      <c r="N20839" s="7">
        <f>Table1[[#This Row],[total_price]]-Table1[[#This Row],[Budget]]</f>
        <v>7</v>
      </c>
      <c r="O20839" t="s">
        <v>228</v>
      </c>
    </row>
    <row r="20840" spans="1:15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 s="7">
        <v>16</v>
      </c>
      <c r="H20840" s="7">
        <v>16</v>
      </c>
      <c r="I20840" t="s">
        <v>30</v>
      </c>
      <c r="J20840" t="s">
        <v>19</v>
      </c>
      <c r="K20840" t="s">
        <v>78</v>
      </c>
      <c r="L20840" t="s">
        <v>79</v>
      </c>
      <c r="M20840" s="7">
        <f>IF(Table1[[#This Row],[pizza_size]]="S",6,IF(Table1[[#This Row],[pizza_size]]="M",9,IF(Table1[[#This Row],[pizza_size]]="L",12,IF(Table1[[#This Row],[pizza_size]]="XL",15,20))))</f>
        <v>9</v>
      </c>
      <c r="N20840" s="7">
        <f>Table1[[#This Row],[total_price]]-Table1[[#This Row],[Budget]]</f>
        <v>7</v>
      </c>
      <c r="O20840" t="s">
        <v>227</v>
      </c>
    </row>
    <row r="20841" spans="1:15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 s="7">
        <v>20.25</v>
      </c>
      <c r="H20841" s="7">
        <v>20.25</v>
      </c>
      <c r="I20841" t="s">
        <v>18</v>
      </c>
      <c r="J20841" t="s">
        <v>19</v>
      </c>
      <c r="K20841" t="s">
        <v>78</v>
      </c>
      <c r="L20841" t="s">
        <v>79</v>
      </c>
      <c r="M20841" s="7">
        <f>IF(Table1[[#This Row],[pizza_size]]="S",6,IF(Table1[[#This Row],[pizza_size]]="M",9,IF(Table1[[#This Row],[pizza_size]]="L",12,IF(Table1[[#This Row],[pizza_size]]="XL",15,20))))</f>
        <v>12</v>
      </c>
      <c r="N20841" s="7">
        <f>Table1[[#This Row],[total_price]]-Table1[[#This Row],[Budget]]</f>
        <v>8.25</v>
      </c>
      <c r="O20841" t="s">
        <v>228</v>
      </c>
    </row>
    <row r="20842" spans="1:15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 s="7">
        <v>20.5</v>
      </c>
      <c r="H20842" s="7">
        <v>20.5</v>
      </c>
      <c r="I20842" t="s">
        <v>18</v>
      </c>
      <c r="J20842" t="s">
        <v>14</v>
      </c>
      <c r="K20842" t="s">
        <v>99</v>
      </c>
      <c r="L20842" t="s">
        <v>100</v>
      </c>
      <c r="M20842" s="7">
        <f>IF(Table1[[#This Row],[pizza_size]]="S",6,IF(Table1[[#This Row],[pizza_size]]="M",9,IF(Table1[[#This Row],[pizza_size]]="L",12,IF(Table1[[#This Row],[pizza_size]]="XL",15,20))))</f>
        <v>12</v>
      </c>
      <c r="N20842" s="7">
        <f>Table1[[#This Row],[total_price]]-Table1[[#This Row],[Budget]]</f>
        <v>8.5</v>
      </c>
      <c r="O20842" t="s">
        <v>228</v>
      </c>
    </row>
    <row r="20843" spans="1:15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 s="7">
        <v>16.75</v>
      </c>
      <c r="H20843" s="7">
        <v>16.75</v>
      </c>
      <c r="I20843" t="s">
        <v>30</v>
      </c>
      <c r="J20843" t="s">
        <v>23</v>
      </c>
      <c r="K20843" t="s">
        <v>38</v>
      </c>
      <c r="L20843" t="s">
        <v>39</v>
      </c>
      <c r="M20843" s="7">
        <f>IF(Table1[[#This Row],[pizza_size]]="S",6,IF(Table1[[#This Row],[pizza_size]]="M",9,IF(Table1[[#This Row],[pizza_size]]="L",12,IF(Table1[[#This Row],[pizza_size]]="XL",15,20))))</f>
        <v>9</v>
      </c>
      <c r="N20843" s="7">
        <f>Table1[[#This Row],[total_price]]-Table1[[#This Row],[Budget]]</f>
        <v>7.75</v>
      </c>
      <c r="O20843" t="s">
        <v>228</v>
      </c>
    </row>
    <row r="20844" spans="1:15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s="7">
        <v>12.75</v>
      </c>
      <c r="H20844" s="7">
        <v>12.75</v>
      </c>
      <c r="I20844" t="s">
        <v>13</v>
      </c>
      <c r="J20844" t="s">
        <v>23</v>
      </c>
      <c r="K20844" t="s">
        <v>72</v>
      </c>
      <c r="L20844" t="s">
        <v>73</v>
      </c>
      <c r="M20844" s="7">
        <f>IF(Table1[[#This Row],[pizza_size]]="S",6,IF(Table1[[#This Row],[pizza_size]]="M",9,IF(Table1[[#This Row],[pizza_size]]="L",12,IF(Table1[[#This Row],[pizza_size]]="XL",15,20))))</f>
        <v>6</v>
      </c>
      <c r="N20844" s="7">
        <f>Table1[[#This Row],[total_price]]-Table1[[#This Row],[Budget]]</f>
        <v>6.75</v>
      </c>
      <c r="O20844" t="s">
        <v>227</v>
      </c>
    </row>
    <row r="20845" spans="1:15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 s="7">
        <v>20.25</v>
      </c>
      <c r="H20845" s="7">
        <v>20.25</v>
      </c>
      <c r="I20845" t="s">
        <v>18</v>
      </c>
      <c r="J20845" t="s">
        <v>19</v>
      </c>
      <c r="K20845" t="s">
        <v>51</v>
      </c>
      <c r="L20845" t="s">
        <v>52</v>
      </c>
      <c r="M20845" s="7">
        <f>IF(Table1[[#This Row],[pizza_size]]="S",6,IF(Table1[[#This Row],[pizza_size]]="M",9,IF(Table1[[#This Row],[pizza_size]]="L",12,IF(Table1[[#This Row],[pizza_size]]="XL",15,20))))</f>
        <v>12</v>
      </c>
      <c r="N20845" s="7">
        <f>Table1[[#This Row],[total_price]]-Table1[[#This Row],[Budget]]</f>
        <v>8.25</v>
      </c>
      <c r="O20845" t="s">
        <v>227</v>
      </c>
    </row>
    <row r="20846" spans="1:15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 s="7">
        <v>17.5</v>
      </c>
      <c r="H20846" s="7">
        <v>17.5</v>
      </c>
      <c r="I20846" t="s">
        <v>18</v>
      </c>
      <c r="J20846" t="s">
        <v>14</v>
      </c>
      <c r="K20846" t="s">
        <v>81</v>
      </c>
      <c r="L20846" t="s">
        <v>82</v>
      </c>
      <c r="M20846" s="7">
        <f>IF(Table1[[#This Row],[pizza_size]]="S",6,IF(Table1[[#This Row],[pizza_size]]="M",9,IF(Table1[[#This Row],[pizza_size]]="L",12,IF(Table1[[#This Row],[pizza_size]]="XL",15,20))))</f>
        <v>12</v>
      </c>
      <c r="N20846" s="7">
        <f>Table1[[#This Row],[total_price]]-Table1[[#This Row],[Budget]]</f>
        <v>5.5</v>
      </c>
      <c r="O20846" t="s">
        <v>228</v>
      </c>
    </row>
    <row r="20847" spans="1:15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 s="7">
        <v>20.75</v>
      </c>
      <c r="H20847" s="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s="7">
        <f>IF(Table1[[#This Row],[pizza_size]]="S",6,IF(Table1[[#This Row],[pizza_size]]="M",9,IF(Table1[[#This Row],[pizza_size]]="L",12,IF(Table1[[#This Row],[pizza_size]]="XL",15,20))))</f>
        <v>12</v>
      </c>
      <c r="N20847" s="7">
        <f>Table1[[#This Row],[total_price]]-Table1[[#This Row],[Budget]]</f>
        <v>8.75</v>
      </c>
      <c r="O20847" t="s">
        <v>227</v>
      </c>
    </row>
    <row r="20848" spans="1:15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s="7">
        <v>12.25</v>
      </c>
      <c r="H20848" s="7">
        <v>12.25</v>
      </c>
      <c r="I20848" t="s">
        <v>13</v>
      </c>
      <c r="J20848" t="s">
        <v>34</v>
      </c>
      <c r="K20848" t="s">
        <v>95</v>
      </c>
      <c r="L20848" t="s">
        <v>96</v>
      </c>
      <c r="M20848" s="7">
        <f>IF(Table1[[#This Row],[pizza_size]]="S",6,IF(Table1[[#This Row],[pizza_size]]="M",9,IF(Table1[[#This Row],[pizza_size]]="L",12,IF(Table1[[#This Row],[pizza_size]]="XL",15,20))))</f>
        <v>6</v>
      </c>
      <c r="N20848" s="7">
        <f>Table1[[#This Row],[total_price]]-Table1[[#This Row],[Budget]]</f>
        <v>6.25</v>
      </c>
      <c r="O20848" t="s">
        <v>227</v>
      </c>
    </row>
    <row r="20849" spans="1:15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 s="7">
        <v>16</v>
      </c>
      <c r="H20849" s="7">
        <v>16</v>
      </c>
      <c r="I20849" t="s">
        <v>30</v>
      </c>
      <c r="J20849" t="s">
        <v>14</v>
      </c>
      <c r="K20849" t="s">
        <v>63</v>
      </c>
      <c r="L20849" t="s">
        <v>64</v>
      </c>
      <c r="M20849" s="7">
        <f>IF(Table1[[#This Row],[pizza_size]]="S",6,IF(Table1[[#This Row],[pizza_size]]="M",9,IF(Table1[[#This Row],[pizza_size]]="L",12,IF(Table1[[#This Row],[pizza_size]]="XL",15,20))))</f>
        <v>9</v>
      </c>
      <c r="N20849" s="7">
        <f>Table1[[#This Row],[total_price]]-Table1[[#This Row],[Budget]]</f>
        <v>7</v>
      </c>
      <c r="O20849" t="s">
        <v>227</v>
      </c>
    </row>
    <row r="20850" spans="1:15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 s="7">
        <v>20.5</v>
      </c>
      <c r="H20850" s="7">
        <v>20.5</v>
      </c>
      <c r="I20850" t="s">
        <v>18</v>
      </c>
      <c r="J20850" t="s">
        <v>14</v>
      </c>
      <c r="K20850" t="s">
        <v>99</v>
      </c>
      <c r="L20850" t="s">
        <v>100</v>
      </c>
      <c r="M20850" s="7">
        <f>IF(Table1[[#This Row],[pizza_size]]="S",6,IF(Table1[[#This Row],[pizza_size]]="M",9,IF(Table1[[#This Row],[pizza_size]]="L",12,IF(Table1[[#This Row],[pizza_size]]="XL",15,20))))</f>
        <v>12</v>
      </c>
      <c r="N20850" s="7">
        <f>Table1[[#This Row],[total_price]]-Table1[[#This Row],[Budget]]</f>
        <v>8.5</v>
      </c>
      <c r="O20850" t="s">
        <v>228</v>
      </c>
    </row>
    <row r="20851" spans="1:15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s="7">
        <v>12.25</v>
      </c>
      <c r="H20851" s="7">
        <v>12.25</v>
      </c>
      <c r="I20851" t="s">
        <v>13</v>
      </c>
      <c r="J20851" t="s">
        <v>34</v>
      </c>
      <c r="K20851" t="s">
        <v>68</v>
      </c>
      <c r="L20851" t="s">
        <v>69</v>
      </c>
      <c r="M20851" s="7">
        <f>IF(Table1[[#This Row],[pizza_size]]="S",6,IF(Table1[[#This Row],[pizza_size]]="M",9,IF(Table1[[#This Row],[pizza_size]]="L",12,IF(Table1[[#This Row],[pizza_size]]="XL",15,20))))</f>
        <v>6</v>
      </c>
      <c r="N20851" s="7">
        <f>Table1[[#This Row],[total_price]]-Table1[[#This Row],[Budget]]</f>
        <v>6.25</v>
      </c>
      <c r="O20851" t="s">
        <v>227</v>
      </c>
    </row>
    <row r="20852" spans="1:15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 s="7">
        <v>12</v>
      </c>
      <c r="H20852" s="7">
        <v>12</v>
      </c>
      <c r="I20852" t="s">
        <v>13</v>
      </c>
      <c r="J20852" t="s">
        <v>19</v>
      </c>
      <c r="K20852" t="s">
        <v>84</v>
      </c>
      <c r="L20852" t="s">
        <v>85</v>
      </c>
      <c r="M20852" s="7">
        <f>IF(Table1[[#This Row],[pizza_size]]="S",6,IF(Table1[[#This Row],[pizza_size]]="M",9,IF(Table1[[#This Row],[pizza_size]]="L",12,IF(Table1[[#This Row],[pizza_size]]="XL",15,20))))</f>
        <v>6</v>
      </c>
      <c r="N20852" s="7">
        <f>Table1[[#This Row],[total_price]]-Table1[[#This Row],[Budget]]</f>
        <v>6</v>
      </c>
      <c r="O20852" t="s">
        <v>228</v>
      </c>
    </row>
    <row r="20853" spans="1:15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s="7">
        <v>12.75</v>
      </c>
      <c r="H20853" s="7">
        <v>12.75</v>
      </c>
      <c r="I20853" t="s">
        <v>13</v>
      </c>
      <c r="J20853" t="s">
        <v>23</v>
      </c>
      <c r="K20853" t="s">
        <v>24</v>
      </c>
      <c r="L20853" t="s">
        <v>25</v>
      </c>
      <c r="M20853" s="7">
        <f>IF(Table1[[#This Row],[pizza_size]]="S",6,IF(Table1[[#This Row],[pizza_size]]="M",9,IF(Table1[[#This Row],[pizza_size]]="L",12,IF(Table1[[#This Row],[pizza_size]]="XL",15,20))))</f>
        <v>6</v>
      </c>
      <c r="N20853" s="7">
        <f>Table1[[#This Row],[total_price]]-Table1[[#This Row],[Budget]]</f>
        <v>6.75</v>
      </c>
      <c r="O20853" t="s">
        <v>228</v>
      </c>
    </row>
    <row r="20854" spans="1:15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 s="7">
        <v>16.5</v>
      </c>
      <c r="H20854" s="7">
        <v>16.5</v>
      </c>
      <c r="I20854" t="s">
        <v>30</v>
      </c>
      <c r="J20854" t="s">
        <v>34</v>
      </c>
      <c r="K20854" t="s">
        <v>54</v>
      </c>
      <c r="L20854" t="s">
        <v>55</v>
      </c>
      <c r="M20854" s="7">
        <f>IF(Table1[[#This Row],[pizza_size]]="S",6,IF(Table1[[#This Row],[pizza_size]]="M",9,IF(Table1[[#This Row],[pizza_size]]="L",12,IF(Table1[[#This Row],[pizza_size]]="XL",15,20))))</f>
        <v>9</v>
      </c>
      <c r="N20854" s="7">
        <f>Table1[[#This Row],[total_price]]-Table1[[#This Row],[Budget]]</f>
        <v>7.5</v>
      </c>
      <c r="O20854" t="s">
        <v>228</v>
      </c>
    </row>
    <row r="20855" spans="1:15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s="7">
        <v>12.5</v>
      </c>
      <c r="H20855" s="7">
        <v>12.5</v>
      </c>
      <c r="I20855" t="s">
        <v>30</v>
      </c>
      <c r="J20855" t="s">
        <v>14</v>
      </c>
      <c r="K20855" t="s">
        <v>41</v>
      </c>
      <c r="L20855" t="s">
        <v>42</v>
      </c>
      <c r="M20855" s="7">
        <f>IF(Table1[[#This Row],[pizza_size]]="S",6,IF(Table1[[#This Row],[pizza_size]]="M",9,IF(Table1[[#This Row],[pizza_size]]="L",12,IF(Table1[[#This Row],[pizza_size]]="XL",15,20))))</f>
        <v>9</v>
      </c>
      <c r="N20855" s="7">
        <f>Table1[[#This Row],[total_price]]-Table1[[#This Row],[Budget]]</f>
        <v>3.5</v>
      </c>
      <c r="O20855" t="s">
        <v>227</v>
      </c>
    </row>
    <row r="20856" spans="1:15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 s="7">
        <v>20.25</v>
      </c>
      <c r="H20856" s="7">
        <v>20.25</v>
      </c>
      <c r="I20856" t="s">
        <v>18</v>
      </c>
      <c r="J20856" t="s">
        <v>19</v>
      </c>
      <c r="K20856" t="s">
        <v>90</v>
      </c>
      <c r="L20856" t="s">
        <v>91</v>
      </c>
      <c r="M20856" s="7">
        <f>IF(Table1[[#This Row],[pizza_size]]="S",6,IF(Table1[[#This Row],[pizza_size]]="M",9,IF(Table1[[#This Row],[pizza_size]]="L",12,IF(Table1[[#This Row],[pizza_size]]="XL",15,20))))</f>
        <v>12</v>
      </c>
      <c r="N20856" s="7">
        <f>Table1[[#This Row],[total_price]]-Table1[[#This Row],[Budget]]</f>
        <v>8.25</v>
      </c>
      <c r="O20856" t="s">
        <v>227</v>
      </c>
    </row>
    <row r="20857" spans="1:15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 s="7">
        <v>16</v>
      </c>
      <c r="H20857" s="7">
        <v>16</v>
      </c>
      <c r="I20857" t="s">
        <v>30</v>
      </c>
      <c r="J20857" t="s">
        <v>19</v>
      </c>
      <c r="K20857" t="s">
        <v>78</v>
      </c>
      <c r="L20857" t="s">
        <v>79</v>
      </c>
      <c r="M20857" s="7">
        <f>IF(Table1[[#This Row],[pizza_size]]="S",6,IF(Table1[[#This Row],[pizza_size]]="M",9,IF(Table1[[#This Row],[pizza_size]]="L",12,IF(Table1[[#This Row],[pizza_size]]="XL",15,20))))</f>
        <v>9</v>
      </c>
      <c r="N20857" s="7">
        <f>Table1[[#This Row],[total_price]]-Table1[[#This Row],[Budget]]</f>
        <v>7</v>
      </c>
      <c r="O20857" t="s">
        <v>228</v>
      </c>
    </row>
    <row r="20858" spans="1:15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s="7">
        <v>12.75</v>
      </c>
      <c r="H20858" s="7">
        <v>12.75</v>
      </c>
      <c r="I20858" t="s">
        <v>13</v>
      </c>
      <c r="J20858" t="s">
        <v>23</v>
      </c>
      <c r="K20858" t="s">
        <v>57</v>
      </c>
      <c r="L20858" t="s">
        <v>58</v>
      </c>
      <c r="M20858" s="7">
        <f>IF(Table1[[#This Row],[pizza_size]]="S",6,IF(Table1[[#This Row],[pizza_size]]="M",9,IF(Table1[[#This Row],[pizza_size]]="L",12,IF(Table1[[#This Row],[pizza_size]]="XL",15,20))))</f>
        <v>6</v>
      </c>
      <c r="N20858" s="7">
        <f>Table1[[#This Row],[total_price]]-Table1[[#This Row],[Budget]]</f>
        <v>6.75</v>
      </c>
      <c r="O20858" t="s">
        <v>227</v>
      </c>
    </row>
    <row r="20859" spans="1:15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 s="7">
        <v>16.75</v>
      </c>
      <c r="H20859" s="7">
        <v>16.75</v>
      </c>
      <c r="I20859" t="s">
        <v>30</v>
      </c>
      <c r="J20859" t="s">
        <v>23</v>
      </c>
      <c r="K20859" t="s">
        <v>57</v>
      </c>
      <c r="L20859" t="s">
        <v>58</v>
      </c>
      <c r="M20859" s="7">
        <f>IF(Table1[[#This Row],[pizza_size]]="S",6,IF(Table1[[#This Row],[pizza_size]]="M",9,IF(Table1[[#This Row],[pizza_size]]="L",12,IF(Table1[[#This Row],[pizza_size]]="XL",15,20))))</f>
        <v>9</v>
      </c>
      <c r="N20859" s="7">
        <f>Table1[[#This Row],[total_price]]-Table1[[#This Row],[Budget]]</f>
        <v>7.75</v>
      </c>
      <c r="O20859" t="s">
        <v>227</v>
      </c>
    </row>
    <row r="20860" spans="1:15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s="7">
        <v>12.75</v>
      </c>
      <c r="H20860" s="7">
        <v>12.75</v>
      </c>
      <c r="I20860" t="s">
        <v>13</v>
      </c>
      <c r="J20860" t="s">
        <v>23</v>
      </c>
      <c r="K20860" t="s">
        <v>47</v>
      </c>
      <c r="L20860" t="s">
        <v>48</v>
      </c>
      <c r="M20860" s="7">
        <f>IF(Table1[[#This Row],[pizza_size]]="S",6,IF(Table1[[#This Row],[pizza_size]]="M",9,IF(Table1[[#This Row],[pizza_size]]="L",12,IF(Table1[[#This Row],[pizza_size]]="XL",15,20))))</f>
        <v>6</v>
      </c>
      <c r="N20860" s="7">
        <f>Table1[[#This Row],[total_price]]-Table1[[#This Row],[Budget]]</f>
        <v>6.75</v>
      </c>
      <c r="O20860" t="s">
        <v>227</v>
      </c>
    </row>
    <row r="20861" spans="1:15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 s="7">
        <v>17.95</v>
      </c>
      <c r="H20861" s="7">
        <v>17.95</v>
      </c>
      <c r="I20861" t="s">
        <v>18</v>
      </c>
      <c r="J20861" t="s">
        <v>19</v>
      </c>
      <c r="K20861" t="s">
        <v>27</v>
      </c>
      <c r="L20861" t="s">
        <v>28</v>
      </c>
      <c r="M20861" s="7">
        <f>IF(Table1[[#This Row],[pizza_size]]="S",6,IF(Table1[[#This Row],[pizza_size]]="M",9,IF(Table1[[#This Row],[pizza_size]]="L",12,IF(Table1[[#This Row],[pizza_size]]="XL",15,20))))</f>
        <v>12</v>
      </c>
      <c r="N20861" s="7">
        <f>Table1[[#This Row],[total_price]]-Table1[[#This Row],[Budget]]</f>
        <v>5.9499999999999993</v>
      </c>
      <c r="O20861" t="s">
        <v>228</v>
      </c>
    </row>
    <row r="20862" spans="1:15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 s="7">
        <v>14.75</v>
      </c>
      <c r="H20862" s="7">
        <v>14.75</v>
      </c>
      <c r="I20862" t="s">
        <v>30</v>
      </c>
      <c r="J20862" t="s">
        <v>19</v>
      </c>
      <c r="K20862" t="s">
        <v>27</v>
      </c>
      <c r="L20862" t="s">
        <v>28</v>
      </c>
      <c r="M20862" s="7">
        <f>IF(Table1[[#This Row],[pizza_size]]="S",6,IF(Table1[[#This Row],[pizza_size]]="M",9,IF(Table1[[#This Row],[pizza_size]]="L",12,IF(Table1[[#This Row],[pizza_size]]="XL",15,20))))</f>
        <v>9</v>
      </c>
      <c r="N20862" s="7">
        <f>Table1[[#This Row],[total_price]]-Table1[[#This Row],[Budget]]</f>
        <v>5.75</v>
      </c>
      <c r="O20862" t="s">
        <v>227</v>
      </c>
    </row>
    <row r="20863" spans="1:15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 s="7">
        <v>12</v>
      </c>
      <c r="H20863" s="7">
        <v>12</v>
      </c>
      <c r="I20863" t="s">
        <v>13</v>
      </c>
      <c r="J20863" t="s">
        <v>19</v>
      </c>
      <c r="K20863" t="s">
        <v>84</v>
      </c>
      <c r="L20863" t="s">
        <v>85</v>
      </c>
      <c r="M20863" s="7">
        <f>IF(Table1[[#This Row],[pizza_size]]="S",6,IF(Table1[[#This Row],[pizza_size]]="M",9,IF(Table1[[#This Row],[pizza_size]]="L",12,IF(Table1[[#This Row],[pizza_size]]="XL",15,20))))</f>
        <v>6</v>
      </c>
      <c r="N20863" s="7">
        <f>Table1[[#This Row],[total_price]]-Table1[[#This Row],[Budget]]</f>
        <v>6</v>
      </c>
      <c r="O20863" t="s">
        <v>228</v>
      </c>
    </row>
    <row r="20864" spans="1:15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 s="7">
        <v>12</v>
      </c>
      <c r="H20864" s="7">
        <v>12</v>
      </c>
      <c r="I20864" t="s">
        <v>13</v>
      </c>
      <c r="J20864" t="s">
        <v>14</v>
      </c>
      <c r="K20864" t="s">
        <v>31</v>
      </c>
      <c r="L20864" t="s">
        <v>32</v>
      </c>
      <c r="M20864" s="7">
        <f>IF(Table1[[#This Row],[pizza_size]]="S",6,IF(Table1[[#This Row],[pizza_size]]="M",9,IF(Table1[[#This Row],[pizza_size]]="L",12,IF(Table1[[#This Row],[pizza_size]]="XL",15,20))))</f>
        <v>6</v>
      </c>
      <c r="N20864" s="7">
        <f>Table1[[#This Row],[total_price]]-Table1[[#This Row],[Budget]]</f>
        <v>6</v>
      </c>
      <c r="O20864" t="s">
        <v>228</v>
      </c>
    </row>
    <row r="20865" spans="1:15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 s="7">
        <v>16.5</v>
      </c>
      <c r="H20865" s="7">
        <v>16.5</v>
      </c>
      <c r="I20865" t="s">
        <v>30</v>
      </c>
      <c r="J20865" t="s">
        <v>34</v>
      </c>
      <c r="K20865" t="s">
        <v>54</v>
      </c>
      <c r="L20865" t="s">
        <v>55</v>
      </c>
      <c r="M20865" s="7">
        <f>IF(Table1[[#This Row],[pizza_size]]="S",6,IF(Table1[[#This Row],[pizza_size]]="M",9,IF(Table1[[#This Row],[pizza_size]]="L",12,IF(Table1[[#This Row],[pizza_size]]="XL",15,20))))</f>
        <v>9</v>
      </c>
      <c r="N20865" s="7">
        <f>Table1[[#This Row],[total_price]]-Table1[[#This Row],[Budget]]</f>
        <v>7.5</v>
      </c>
      <c r="O20865" t="s">
        <v>228</v>
      </c>
    </row>
    <row r="20866" spans="1:15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 s="7">
        <v>17.5</v>
      </c>
      <c r="H20866" s="7">
        <v>17.5</v>
      </c>
      <c r="I20866" t="s">
        <v>18</v>
      </c>
      <c r="J20866" t="s">
        <v>14</v>
      </c>
      <c r="K20866" t="s">
        <v>81</v>
      </c>
      <c r="L20866" t="s">
        <v>82</v>
      </c>
      <c r="M20866" s="7">
        <f>IF(Table1[[#This Row],[pizza_size]]="S",6,IF(Table1[[#This Row],[pizza_size]]="M",9,IF(Table1[[#This Row],[pizza_size]]="L",12,IF(Table1[[#This Row],[pizza_size]]="XL",15,20))))</f>
        <v>12</v>
      </c>
      <c r="N20866" s="7">
        <f>Table1[[#This Row],[total_price]]-Table1[[#This Row],[Budget]]</f>
        <v>5.5</v>
      </c>
      <c r="O20866" t="s">
        <v>227</v>
      </c>
    </row>
    <row r="20867" spans="1:15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 s="7">
        <v>20.75</v>
      </c>
      <c r="H20867" s="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s="7">
        <f>IF(Table1[[#This Row],[pizza_size]]="S",6,IF(Table1[[#This Row],[pizza_size]]="M",9,IF(Table1[[#This Row],[pizza_size]]="L",12,IF(Table1[[#This Row],[pizza_size]]="XL",15,20))))</f>
        <v>12</v>
      </c>
      <c r="N20867" s="7">
        <f>Table1[[#This Row],[total_price]]-Table1[[#This Row],[Budget]]</f>
        <v>8.75</v>
      </c>
      <c r="O20867" t="s">
        <v>227</v>
      </c>
    </row>
    <row r="20868" spans="1:15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s="7">
        <v>12.5</v>
      </c>
      <c r="H20868" s="7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s="7">
        <f>IF(Table1[[#This Row],[pizza_size]]="S",6,IF(Table1[[#This Row],[pizza_size]]="M",9,IF(Table1[[#This Row],[pizza_size]]="L",12,IF(Table1[[#This Row],[pizza_size]]="XL",15,20))))</f>
        <v>6</v>
      </c>
      <c r="N20868" s="7">
        <f>Table1[[#This Row],[total_price]]-Table1[[#This Row],[Budget]]</f>
        <v>6.5</v>
      </c>
      <c r="O20868" t="s">
        <v>228</v>
      </c>
    </row>
    <row r="20869" spans="1:15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s="7">
        <v>12.5</v>
      </c>
      <c r="H20869" s="7">
        <v>12.5</v>
      </c>
      <c r="I20869" t="s">
        <v>13</v>
      </c>
      <c r="J20869" t="s">
        <v>34</v>
      </c>
      <c r="K20869" t="s">
        <v>35</v>
      </c>
      <c r="L20869" t="s">
        <v>36</v>
      </c>
      <c r="M20869" s="7">
        <f>IF(Table1[[#This Row],[pizza_size]]="S",6,IF(Table1[[#This Row],[pizza_size]]="M",9,IF(Table1[[#This Row],[pizza_size]]="L",12,IF(Table1[[#This Row],[pizza_size]]="XL",15,20))))</f>
        <v>6</v>
      </c>
      <c r="N20869" s="7">
        <f>Table1[[#This Row],[total_price]]-Table1[[#This Row],[Budget]]</f>
        <v>6.5</v>
      </c>
      <c r="O20869" t="s">
        <v>227</v>
      </c>
    </row>
    <row r="20870" spans="1:15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 s="7">
        <v>12</v>
      </c>
      <c r="H20870" s="7">
        <v>12</v>
      </c>
      <c r="I20870" t="s">
        <v>13</v>
      </c>
      <c r="J20870" t="s">
        <v>19</v>
      </c>
      <c r="K20870" t="s">
        <v>90</v>
      </c>
      <c r="L20870" t="s">
        <v>91</v>
      </c>
      <c r="M20870" s="7">
        <f>IF(Table1[[#This Row],[pizza_size]]="S",6,IF(Table1[[#This Row],[pizza_size]]="M",9,IF(Table1[[#This Row],[pizza_size]]="L",12,IF(Table1[[#This Row],[pizza_size]]="XL",15,20))))</f>
        <v>6</v>
      </c>
      <c r="N20870" s="7">
        <f>Table1[[#This Row],[total_price]]-Table1[[#This Row],[Budget]]</f>
        <v>6</v>
      </c>
      <c r="O20870" t="s">
        <v>227</v>
      </c>
    </row>
    <row r="20871" spans="1:15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 s="7">
        <v>20.75</v>
      </c>
      <c r="H20871" s="7">
        <v>20.75</v>
      </c>
      <c r="I20871" t="s">
        <v>18</v>
      </c>
      <c r="J20871" t="s">
        <v>23</v>
      </c>
      <c r="K20871" t="s">
        <v>57</v>
      </c>
      <c r="L20871" t="s">
        <v>58</v>
      </c>
      <c r="M20871" s="7">
        <f>IF(Table1[[#This Row],[pizza_size]]="S",6,IF(Table1[[#This Row],[pizza_size]]="M",9,IF(Table1[[#This Row],[pizza_size]]="L",12,IF(Table1[[#This Row],[pizza_size]]="XL",15,20))))</f>
        <v>12</v>
      </c>
      <c r="N20871" s="7">
        <f>Table1[[#This Row],[total_price]]-Table1[[#This Row],[Budget]]</f>
        <v>8.75</v>
      </c>
      <c r="O20871" t="s">
        <v>227</v>
      </c>
    </row>
    <row r="20872" spans="1:15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 s="7">
        <v>16.75</v>
      </c>
      <c r="H20872" s="7">
        <v>16.75</v>
      </c>
      <c r="I20872" t="s">
        <v>30</v>
      </c>
      <c r="J20872" t="s">
        <v>23</v>
      </c>
      <c r="K20872" t="s">
        <v>24</v>
      </c>
      <c r="L20872" t="s">
        <v>25</v>
      </c>
      <c r="M20872" s="7">
        <f>IF(Table1[[#This Row],[pizza_size]]="S",6,IF(Table1[[#This Row],[pizza_size]]="M",9,IF(Table1[[#This Row],[pizza_size]]="L",12,IF(Table1[[#This Row],[pizza_size]]="XL",15,20))))</f>
        <v>9</v>
      </c>
      <c r="N20872" s="7">
        <f>Table1[[#This Row],[total_price]]-Table1[[#This Row],[Budget]]</f>
        <v>7.75</v>
      </c>
      <c r="O20872" t="s">
        <v>228</v>
      </c>
    </row>
    <row r="20873" spans="1:15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 s="7">
        <v>16</v>
      </c>
      <c r="H20873" s="7">
        <v>16</v>
      </c>
      <c r="I20873" t="s">
        <v>30</v>
      </c>
      <c r="J20873" t="s">
        <v>14</v>
      </c>
      <c r="K20873" t="s">
        <v>63</v>
      </c>
      <c r="L20873" t="s">
        <v>64</v>
      </c>
      <c r="M20873" s="7">
        <f>IF(Table1[[#This Row],[pizza_size]]="S",6,IF(Table1[[#This Row],[pizza_size]]="M",9,IF(Table1[[#This Row],[pizza_size]]="L",12,IF(Table1[[#This Row],[pizza_size]]="XL",15,20))))</f>
        <v>9</v>
      </c>
      <c r="N20873" s="7">
        <f>Table1[[#This Row],[total_price]]-Table1[[#This Row],[Budget]]</f>
        <v>7</v>
      </c>
      <c r="O20873" t="s">
        <v>227</v>
      </c>
    </row>
    <row r="20874" spans="1:15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 s="7">
        <v>20.75</v>
      </c>
      <c r="H20874" s="7">
        <v>20.75</v>
      </c>
      <c r="I20874" t="s">
        <v>18</v>
      </c>
      <c r="J20874" t="s">
        <v>34</v>
      </c>
      <c r="K20874" t="s">
        <v>35</v>
      </c>
      <c r="L20874" t="s">
        <v>36</v>
      </c>
      <c r="M20874" s="7">
        <f>IF(Table1[[#This Row],[pizza_size]]="S",6,IF(Table1[[#This Row],[pizza_size]]="M",9,IF(Table1[[#This Row],[pizza_size]]="L",12,IF(Table1[[#This Row],[pizza_size]]="XL",15,20))))</f>
        <v>12</v>
      </c>
      <c r="N20874" s="7">
        <f>Table1[[#This Row],[total_price]]-Table1[[#This Row],[Budget]]</f>
        <v>8.75</v>
      </c>
      <c r="O20874" t="s">
        <v>228</v>
      </c>
    </row>
    <row r="20875" spans="1:15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 s="7">
        <v>12</v>
      </c>
      <c r="H20875" s="7">
        <v>12</v>
      </c>
      <c r="I20875" t="s">
        <v>13</v>
      </c>
      <c r="J20875" t="s">
        <v>14</v>
      </c>
      <c r="K20875" t="s">
        <v>15</v>
      </c>
      <c r="L20875" t="s">
        <v>16</v>
      </c>
      <c r="M20875" s="7">
        <f>IF(Table1[[#This Row],[pizza_size]]="S",6,IF(Table1[[#This Row],[pizza_size]]="M",9,IF(Table1[[#This Row],[pizza_size]]="L",12,IF(Table1[[#This Row],[pizza_size]]="XL",15,20))))</f>
        <v>6</v>
      </c>
      <c r="N20875" s="7">
        <f>Table1[[#This Row],[total_price]]-Table1[[#This Row],[Budget]]</f>
        <v>6</v>
      </c>
      <c r="O20875" t="s">
        <v>228</v>
      </c>
    </row>
    <row r="20876" spans="1:15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 s="7">
        <v>16</v>
      </c>
      <c r="H20876" s="7">
        <v>16</v>
      </c>
      <c r="I20876" t="s">
        <v>30</v>
      </c>
      <c r="J20876" t="s">
        <v>14</v>
      </c>
      <c r="K20876" t="s">
        <v>31</v>
      </c>
      <c r="L20876" t="s">
        <v>32</v>
      </c>
      <c r="M20876" s="7">
        <f>IF(Table1[[#This Row],[pizza_size]]="S",6,IF(Table1[[#This Row],[pizza_size]]="M",9,IF(Table1[[#This Row],[pizza_size]]="L",12,IF(Table1[[#This Row],[pizza_size]]="XL",15,20))))</f>
        <v>9</v>
      </c>
      <c r="N20876" s="7">
        <f>Table1[[#This Row],[total_price]]-Table1[[#This Row],[Budget]]</f>
        <v>7</v>
      </c>
      <c r="O20876" t="s">
        <v>228</v>
      </c>
    </row>
    <row r="20877" spans="1:15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 s="7">
        <v>12.5</v>
      </c>
      <c r="H20877" s="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s="7">
        <f>IF(Table1[[#This Row],[pizza_size]]="S",6,IF(Table1[[#This Row],[pizza_size]]="M",9,IF(Table1[[#This Row],[pizza_size]]="L",12,IF(Table1[[#This Row],[pizza_size]]="XL",15,20))))</f>
        <v>6</v>
      </c>
      <c r="N20877" s="7">
        <f>Table1[[#This Row],[total_price]]-Table1[[#This Row],[Budget]]</f>
        <v>6.5</v>
      </c>
      <c r="O20877" t="s">
        <v>227</v>
      </c>
    </row>
    <row r="20878" spans="1:15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 s="7">
        <v>12</v>
      </c>
      <c r="H20878" s="7">
        <v>12</v>
      </c>
      <c r="I20878" t="s">
        <v>13</v>
      </c>
      <c r="J20878" t="s">
        <v>14</v>
      </c>
      <c r="K20878" t="s">
        <v>31</v>
      </c>
      <c r="L20878" t="s">
        <v>32</v>
      </c>
      <c r="M20878" s="7">
        <f>IF(Table1[[#This Row],[pizza_size]]="S",6,IF(Table1[[#This Row],[pizza_size]]="M",9,IF(Table1[[#This Row],[pizza_size]]="L",12,IF(Table1[[#This Row],[pizza_size]]="XL",15,20))))</f>
        <v>6</v>
      </c>
      <c r="N20878" s="7">
        <f>Table1[[#This Row],[total_price]]-Table1[[#This Row],[Budget]]</f>
        <v>6</v>
      </c>
      <c r="O20878" t="s">
        <v>227</v>
      </c>
    </row>
    <row r="20879" spans="1:15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 s="7">
        <v>20.5</v>
      </c>
      <c r="H20879" s="7">
        <v>20.5</v>
      </c>
      <c r="I20879" t="s">
        <v>18</v>
      </c>
      <c r="J20879" t="s">
        <v>14</v>
      </c>
      <c r="K20879" t="s">
        <v>63</v>
      </c>
      <c r="L20879" t="s">
        <v>64</v>
      </c>
      <c r="M20879" s="7">
        <f>IF(Table1[[#This Row],[pizza_size]]="S",6,IF(Table1[[#This Row],[pizza_size]]="M",9,IF(Table1[[#This Row],[pizza_size]]="L",12,IF(Table1[[#This Row],[pizza_size]]="XL",15,20))))</f>
        <v>12</v>
      </c>
      <c r="N20879" s="7">
        <f>Table1[[#This Row],[total_price]]-Table1[[#This Row],[Budget]]</f>
        <v>8.5</v>
      </c>
      <c r="O20879" t="s">
        <v>228</v>
      </c>
    </row>
    <row r="20880" spans="1:15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 s="7">
        <v>20.25</v>
      </c>
      <c r="H20880" s="7">
        <v>20.25</v>
      </c>
      <c r="I20880" t="s">
        <v>18</v>
      </c>
      <c r="J20880" t="s">
        <v>19</v>
      </c>
      <c r="K20880" t="s">
        <v>84</v>
      </c>
      <c r="L20880" t="s">
        <v>85</v>
      </c>
      <c r="M20880" s="7">
        <f>IF(Table1[[#This Row],[pizza_size]]="S",6,IF(Table1[[#This Row],[pizza_size]]="M",9,IF(Table1[[#This Row],[pizza_size]]="L",12,IF(Table1[[#This Row],[pizza_size]]="XL",15,20))))</f>
        <v>12</v>
      </c>
      <c r="N20880" s="7">
        <f>Table1[[#This Row],[total_price]]-Table1[[#This Row],[Budget]]</f>
        <v>8.25</v>
      </c>
      <c r="O20880" t="s">
        <v>227</v>
      </c>
    </row>
    <row r="20881" spans="1:15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 s="7">
        <v>20.75</v>
      </c>
      <c r="H20881" s="7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s="7">
        <f>IF(Table1[[#This Row],[pizza_size]]="S",6,IF(Table1[[#This Row],[pizza_size]]="M",9,IF(Table1[[#This Row],[pizza_size]]="L",12,IF(Table1[[#This Row],[pizza_size]]="XL",15,20))))</f>
        <v>12</v>
      </c>
      <c r="N20881" s="7">
        <f>Table1[[#This Row],[total_price]]-Table1[[#This Row],[Budget]]</f>
        <v>8.75</v>
      </c>
      <c r="O20881" t="s">
        <v>227</v>
      </c>
    </row>
    <row r="20882" spans="1:15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 s="7">
        <v>20.75</v>
      </c>
      <c r="H20882" s="7">
        <v>20.75</v>
      </c>
      <c r="I20882" t="s">
        <v>18</v>
      </c>
      <c r="J20882" t="s">
        <v>23</v>
      </c>
      <c r="K20882" t="s">
        <v>24</v>
      </c>
      <c r="L20882" t="s">
        <v>25</v>
      </c>
      <c r="M20882" s="7">
        <f>IF(Table1[[#This Row],[pizza_size]]="S",6,IF(Table1[[#This Row],[pizza_size]]="M",9,IF(Table1[[#This Row],[pizza_size]]="L",12,IF(Table1[[#This Row],[pizza_size]]="XL",15,20))))</f>
        <v>12</v>
      </c>
      <c r="N20882" s="7">
        <f>Table1[[#This Row],[total_price]]-Table1[[#This Row],[Budget]]</f>
        <v>8.75</v>
      </c>
      <c r="O20882" t="s">
        <v>227</v>
      </c>
    </row>
    <row r="20883" spans="1:15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 s="7">
        <v>20.75</v>
      </c>
      <c r="H20883" s="7">
        <v>20.75</v>
      </c>
      <c r="I20883" t="s">
        <v>18</v>
      </c>
      <c r="J20883" t="s">
        <v>23</v>
      </c>
      <c r="K20883" t="s">
        <v>72</v>
      </c>
      <c r="L20883" t="s">
        <v>73</v>
      </c>
      <c r="M20883" s="7">
        <f>IF(Table1[[#This Row],[pizza_size]]="S",6,IF(Table1[[#This Row],[pizza_size]]="M",9,IF(Table1[[#This Row],[pizza_size]]="L",12,IF(Table1[[#This Row],[pizza_size]]="XL",15,20))))</f>
        <v>12</v>
      </c>
      <c r="N20883" s="7">
        <f>Table1[[#This Row],[total_price]]-Table1[[#This Row],[Budget]]</f>
        <v>8.75</v>
      </c>
      <c r="O20883" t="s">
        <v>228</v>
      </c>
    </row>
    <row r="20884" spans="1:15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 s="7">
        <v>16.75</v>
      </c>
      <c r="H20884" s="7">
        <v>16.75</v>
      </c>
      <c r="I20884" t="s">
        <v>30</v>
      </c>
      <c r="J20884" t="s">
        <v>23</v>
      </c>
      <c r="K20884" t="s">
        <v>72</v>
      </c>
      <c r="L20884" t="s">
        <v>73</v>
      </c>
      <c r="M20884" s="7">
        <f>IF(Table1[[#This Row],[pizza_size]]="S",6,IF(Table1[[#This Row],[pizza_size]]="M",9,IF(Table1[[#This Row],[pizza_size]]="L",12,IF(Table1[[#This Row],[pizza_size]]="XL",15,20))))</f>
        <v>9</v>
      </c>
      <c r="N20884" s="7">
        <f>Table1[[#This Row],[total_price]]-Table1[[#This Row],[Budget]]</f>
        <v>7.75</v>
      </c>
      <c r="O20884" t="s">
        <v>227</v>
      </c>
    </row>
    <row r="20885" spans="1:15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 s="7">
        <v>20.5</v>
      </c>
      <c r="H20885" s="7">
        <v>20.5</v>
      </c>
      <c r="I20885" t="s">
        <v>18</v>
      </c>
      <c r="J20885" t="s">
        <v>14</v>
      </c>
      <c r="K20885" t="s">
        <v>31</v>
      </c>
      <c r="L20885" t="s">
        <v>32</v>
      </c>
      <c r="M20885" s="7">
        <f>IF(Table1[[#This Row],[pizza_size]]="S",6,IF(Table1[[#This Row],[pizza_size]]="M",9,IF(Table1[[#This Row],[pizza_size]]="L",12,IF(Table1[[#This Row],[pizza_size]]="XL",15,20))))</f>
        <v>12</v>
      </c>
      <c r="N20885" s="7">
        <f>Table1[[#This Row],[total_price]]-Table1[[#This Row],[Budget]]</f>
        <v>8.5</v>
      </c>
      <c r="O20885" t="s">
        <v>228</v>
      </c>
    </row>
    <row r="20886" spans="1:15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 s="7">
        <v>12</v>
      </c>
      <c r="H20886" s="7">
        <v>12</v>
      </c>
      <c r="I20886" t="s">
        <v>13</v>
      </c>
      <c r="J20886" t="s">
        <v>14</v>
      </c>
      <c r="K20886" t="s">
        <v>31</v>
      </c>
      <c r="L20886" t="s">
        <v>32</v>
      </c>
      <c r="M20886" s="7">
        <f>IF(Table1[[#This Row],[pizza_size]]="S",6,IF(Table1[[#This Row],[pizza_size]]="M",9,IF(Table1[[#This Row],[pizza_size]]="L",12,IF(Table1[[#This Row],[pizza_size]]="XL",15,20))))</f>
        <v>6</v>
      </c>
      <c r="N20886" s="7">
        <f>Table1[[#This Row],[total_price]]-Table1[[#This Row],[Budget]]</f>
        <v>6</v>
      </c>
      <c r="O20886" t="s">
        <v>228</v>
      </c>
    </row>
    <row r="20887" spans="1:15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 s="7">
        <v>16.5</v>
      </c>
      <c r="H20887" s="7">
        <v>16.5</v>
      </c>
      <c r="I20887" t="s">
        <v>18</v>
      </c>
      <c r="J20887" t="s">
        <v>14</v>
      </c>
      <c r="K20887" t="s">
        <v>44</v>
      </c>
      <c r="L20887" t="s">
        <v>45</v>
      </c>
      <c r="M20887" s="7">
        <f>IF(Table1[[#This Row],[pizza_size]]="S",6,IF(Table1[[#This Row],[pizza_size]]="M",9,IF(Table1[[#This Row],[pizza_size]]="L",12,IF(Table1[[#This Row],[pizza_size]]="XL",15,20))))</f>
        <v>12</v>
      </c>
      <c r="N20887" s="7">
        <f>Table1[[#This Row],[total_price]]-Table1[[#This Row],[Budget]]</f>
        <v>4.5</v>
      </c>
      <c r="O20887" t="s">
        <v>228</v>
      </c>
    </row>
    <row r="20888" spans="1:15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 s="7">
        <v>12</v>
      </c>
      <c r="H20888" s="7">
        <v>12</v>
      </c>
      <c r="I20888" t="s">
        <v>13</v>
      </c>
      <c r="J20888" t="s">
        <v>14</v>
      </c>
      <c r="K20888" t="s">
        <v>63</v>
      </c>
      <c r="L20888" t="s">
        <v>64</v>
      </c>
      <c r="M20888" s="7">
        <f>IF(Table1[[#This Row],[pizza_size]]="S",6,IF(Table1[[#This Row],[pizza_size]]="M",9,IF(Table1[[#This Row],[pizza_size]]="L",12,IF(Table1[[#This Row],[pizza_size]]="XL",15,20))))</f>
        <v>6</v>
      </c>
      <c r="N20888" s="7">
        <f>Table1[[#This Row],[total_price]]-Table1[[#This Row],[Budget]]</f>
        <v>6</v>
      </c>
      <c r="O20888" t="s">
        <v>227</v>
      </c>
    </row>
    <row r="20889" spans="1:15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 s="7">
        <v>20.25</v>
      </c>
      <c r="H20889" s="7">
        <v>20.25</v>
      </c>
      <c r="I20889" t="s">
        <v>18</v>
      </c>
      <c r="J20889" t="s">
        <v>19</v>
      </c>
      <c r="K20889" t="s">
        <v>51</v>
      </c>
      <c r="L20889" t="s">
        <v>52</v>
      </c>
      <c r="M20889" s="7">
        <f>IF(Table1[[#This Row],[pizza_size]]="S",6,IF(Table1[[#This Row],[pizza_size]]="M",9,IF(Table1[[#This Row],[pizza_size]]="L",12,IF(Table1[[#This Row],[pizza_size]]="XL",15,20))))</f>
        <v>12</v>
      </c>
      <c r="N20889" s="7">
        <f>Table1[[#This Row],[total_price]]-Table1[[#This Row],[Budget]]</f>
        <v>8.25</v>
      </c>
      <c r="O20889" t="s">
        <v>227</v>
      </c>
    </row>
    <row r="20890" spans="1:15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 s="7">
        <v>15.25</v>
      </c>
      <c r="H20890" s="7">
        <v>15.25</v>
      </c>
      <c r="I20890" t="s">
        <v>18</v>
      </c>
      <c r="J20890" t="s">
        <v>14</v>
      </c>
      <c r="K20890" t="s">
        <v>41</v>
      </c>
      <c r="L20890" t="s">
        <v>42</v>
      </c>
      <c r="M20890" s="7">
        <f>IF(Table1[[#This Row],[pizza_size]]="S",6,IF(Table1[[#This Row],[pizza_size]]="M",9,IF(Table1[[#This Row],[pizza_size]]="L",12,IF(Table1[[#This Row],[pizza_size]]="XL",15,20))))</f>
        <v>12</v>
      </c>
      <c r="N20890" s="7">
        <f>Table1[[#This Row],[total_price]]-Table1[[#This Row],[Budget]]</f>
        <v>3.25</v>
      </c>
      <c r="O20890" t="s">
        <v>228</v>
      </c>
    </row>
    <row r="20891" spans="1:15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 s="7">
        <v>20.75</v>
      </c>
      <c r="H20891" s="7">
        <v>20.75</v>
      </c>
      <c r="I20891" t="s">
        <v>18</v>
      </c>
      <c r="J20891" t="s">
        <v>34</v>
      </c>
      <c r="K20891" t="s">
        <v>75</v>
      </c>
      <c r="L20891" t="s">
        <v>76</v>
      </c>
      <c r="M20891" s="7">
        <f>IF(Table1[[#This Row],[pizza_size]]="S",6,IF(Table1[[#This Row],[pizza_size]]="M",9,IF(Table1[[#This Row],[pizza_size]]="L",12,IF(Table1[[#This Row],[pizza_size]]="XL",15,20))))</f>
        <v>12</v>
      </c>
      <c r="N20891" s="7">
        <f>Table1[[#This Row],[total_price]]-Table1[[#This Row],[Budget]]</f>
        <v>8.75</v>
      </c>
      <c r="O20891" t="s">
        <v>227</v>
      </c>
    </row>
    <row r="20892" spans="1:15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 s="7">
        <v>16.25</v>
      </c>
      <c r="H20892" s="7">
        <v>16.25</v>
      </c>
      <c r="I20892" t="s">
        <v>30</v>
      </c>
      <c r="J20892" t="s">
        <v>34</v>
      </c>
      <c r="K20892" t="s">
        <v>68</v>
      </c>
      <c r="L20892" t="s">
        <v>69</v>
      </c>
      <c r="M20892" s="7">
        <f>IF(Table1[[#This Row],[pizza_size]]="S",6,IF(Table1[[#This Row],[pizza_size]]="M",9,IF(Table1[[#This Row],[pizza_size]]="L",12,IF(Table1[[#This Row],[pizza_size]]="XL",15,20))))</f>
        <v>9</v>
      </c>
      <c r="N20892" s="7">
        <f>Table1[[#This Row],[total_price]]-Table1[[#This Row],[Budget]]</f>
        <v>7.25</v>
      </c>
      <c r="O20892" t="s">
        <v>227</v>
      </c>
    </row>
    <row r="20893" spans="1:15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 s="7">
        <v>20.25</v>
      </c>
      <c r="H20893" s="7">
        <v>20.25</v>
      </c>
      <c r="I20893" t="s">
        <v>18</v>
      </c>
      <c r="J20893" t="s">
        <v>19</v>
      </c>
      <c r="K20893" t="s">
        <v>90</v>
      </c>
      <c r="L20893" t="s">
        <v>91</v>
      </c>
      <c r="M20893" s="7">
        <f>IF(Table1[[#This Row],[pizza_size]]="S",6,IF(Table1[[#This Row],[pizza_size]]="M",9,IF(Table1[[#This Row],[pizza_size]]="L",12,IF(Table1[[#This Row],[pizza_size]]="XL",15,20))))</f>
        <v>12</v>
      </c>
      <c r="N20893" s="7">
        <f>Table1[[#This Row],[total_price]]-Table1[[#This Row],[Budget]]</f>
        <v>8.25</v>
      </c>
      <c r="O20893" t="s">
        <v>227</v>
      </c>
    </row>
    <row r="20894" spans="1:15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 s="7">
        <v>16.75</v>
      </c>
      <c r="H20894" s="7">
        <v>16.75</v>
      </c>
      <c r="I20894" t="s">
        <v>30</v>
      </c>
      <c r="J20894" t="s">
        <v>23</v>
      </c>
      <c r="K20894" t="s">
        <v>47</v>
      </c>
      <c r="L20894" t="s">
        <v>48</v>
      </c>
      <c r="M20894" s="7">
        <f>IF(Table1[[#This Row],[pizza_size]]="S",6,IF(Table1[[#This Row],[pizza_size]]="M",9,IF(Table1[[#This Row],[pizza_size]]="L",12,IF(Table1[[#This Row],[pizza_size]]="XL",15,20))))</f>
        <v>9</v>
      </c>
      <c r="N20894" s="7">
        <f>Table1[[#This Row],[total_price]]-Table1[[#This Row],[Budget]]</f>
        <v>7.75</v>
      </c>
      <c r="O20894" t="s">
        <v>228</v>
      </c>
    </row>
    <row r="20895" spans="1:15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 s="7">
        <v>16.5</v>
      </c>
      <c r="H20895" s="7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s="7">
        <f>IF(Table1[[#This Row],[pizza_size]]="S",6,IF(Table1[[#This Row],[pizza_size]]="M",9,IF(Table1[[#This Row],[pizza_size]]="L",12,IF(Table1[[#This Row],[pizza_size]]="XL",15,20))))</f>
        <v>9</v>
      </c>
      <c r="N20895" s="7">
        <f>Table1[[#This Row],[total_price]]-Table1[[#This Row],[Budget]]</f>
        <v>7.5</v>
      </c>
      <c r="O20895" t="s">
        <v>227</v>
      </c>
    </row>
    <row r="20896" spans="1:15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 s="7">
        <v>16.5</v>
      </c>
      <c r="H20896" s="7">
        <v>16.5</v>
      </c>
      <c r="I20896" t="s">
        <v>18</v>
      </c>
      <c r="J20896" t="s">
        <v>14</v>
      </c>
      <c r="K20896" t="s">
        <v>44</v>
      </c>
      <c r="L20896" t="s">
        <v>45</v>
      </c>
      <c r="M20896" s="7">
        <f>IF(Table1[[#This Row],[pizza_size]]="S",6,IF(Table1[[#This Row],[pizza_size]]="M",9,IF(Table1[[#This Row],[pizza_size]]="L",12,IF(Table1[[#This Row],[pizza_size]]="XL",15,20))))</f>
        <v>12</v>
      </c>
      <c r="N20896" s="7">
        <f>Table1[[#This Row],[total_price]]-Table1[[#This Row],[Budget]]</f>
        <v>4.5</v>
      </c>
      <c r="O20896" t="s">
        <v>228</v>
      </c>
    </row>
    <row r="20897" spans="1:15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 s="7">
        <v>12</v>
      </c>
      <c r="H20897" s="7">
        <v>12</v>
      </c>
      <c r="I20897" t="s">
        <v>13</v>
      </c>
      <c r="J20897" t="s">
        <v>19</v>
      </c>
      <c r="K20897" t="s">
        <v>90</v>
      </c>
      <c r="L20897" t="s">
        <v>91</v>
      </c>
      <c r="M20897" s="7">
        <f>IF(Table1[[#This Row],[pizza_size]]="S",6,IF(Table1[[#This Row],[pizza_size]]="M",9,IF(Table1[[#This Row],[pizza_size]]="L",12,IF(Table1[[#This Row],[pizza_size]]="XL",15,20))))</f>
        <v>6</v>
      </c>
      <c r="N20897" s="7">
        <f>Table1[[#This Row],[total_price]]-Table1[[#This Row],[Budget]]</f>
        <v>6</v>
      </c>
      <c r="O20897" t="s">
        <v>228</v>
      </c>
    </row>
    <row r="20898" spans="1:15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 s="7">
        <v>20.25</v>
      </c>
      <c r="H20898" s="7">
        <v>20.25</v>
      </c>
      <c r="I20898" t="s">
        <v>18</v>
      </c>
      <c r="J20898" t="s">
        <v>34</v>
      </c>
      <c r="K20898" t="s">
        <v>68</v>
      </c>
      <c r="L20898" t="s">
        <v>69</v>
      </c>
      <c r="M20898" s="7">
        <f>IF(Table1[[#This Row],[pizza_size]]="S",6,IF(Table1[[#This Row],[pizza_size]]="M",9,IF(Table1[[#This Row],[pizza_size]]="L",12,IF(Table1[[#This Row],[pizza_size]]="XL",15,20))))</f>
        <v>12</v>
      </c>
      <c r="N20898" s="7">
        <f>Table1[[#This Row],[total_price]]-Table1[[#This Row],[Budget]]</f>
        <v>8.25</v>
      </c>
      <c r="O20898" t="s">
        <v>228</v>
      </c>
    </row>
    <row r="20899" spans="1:15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 s="7">
        <v>16.75</v>
      </c>
      <c r="H20899" s="7">
        <v>16.75</v>
      </c>
      <c r="I20899" t="s">
        <v>30</v>
      </c>
      <c r="J20899" t="s">
        <v>23</v>
      </c>
      <c r="K20899" t="s">
        <v>24</v>
      </c>
      <c r="L20899" t="s">
        <v>25</v>
      </c>
      <c r="M20899" s="7">
        <f>IF(Table1[[#This Row],[pizza_size]]="S",6,IF(Table1[[#This Row],[pizza_size]]="M",9,IF(Table1[[#This Row],[pizza_size]]="L",12,IF(Table1[[#This Row],[pizza_size]]="XL",15,20))))</f>
        <v>9</v>
      </c>
      <c r="N20899" s="7">
        <f>Table1[[#This Row],[total_price]]-Table1[[#This Row],[Budget]]</f>
        <v>7.75</v>
      </c>
      <c r="O20899" t="s">
        <v>227</v>
      </c>
    </row>
    <row r="20900" spans="1:15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 s="7">
        <v>20.75</v>
      </c>
      <c r="H20900" s="7">
        <v>20.75</v>
      </c>
      <c r="I20900" t="s">
        <v>18</v>
      </c>
      <c r="J20900" t="s">
        <v>23</v>
      </c>
      <c r="K20900" t="s">
        <v>57</v>
      </c>
      <c r="L20900" t="s">
        <v>58</v>
      </c>
      <c r="M20900" s="7">
        <f>IF(Table1[[#This Row],[pizza_size]]="S",6,IF(Table1[[#This Row],[pizza_size]]="M",9,IF(Table1[[#This Row],[pizza_size]]="L",12,IF(Table1[[#This Row],[pizza_size]]="XL",15,20))))</f>
        <v>12</v>
      </c>
      <c r="N20900" s="7">
        <f>Table1[[#This Row],[total_price]]-Table1[[#This Row],[Budget]]</f>
        <v>8.75</v>
      </c>
      <c r="O20900" t="s">
        <v>227</v>
      </c>
    </row>
    <row r="20901" spans="1:15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 s="7">
        <v>12</v>
      </c>
      <c r="H20901" s="7">
        <v>12</v>
      </c>
      <c r="I20901" t="s">
        <v>13</v>
      </c>
      <c r="J20901" t="s">
        <v>14</v>
      </c>
      <c r="K20901" t="s">
        <v>31</v>
      </c>
      <c r="L20901" t="s">
        <v>32</v>
      </c>
      <c r="M20901" s="7">
        <f>IF(Table1[[#This Row],[pizza_size]]="S",6,IF(Table1[[#This Row],[pizza_size]]="M",9,IF(Table1[[#This Row],[pizza_size]]="L",12,IF(Table1[[#This Row],[pizza_size]]="XL",15,20))))</f>
        <v>6</v>
      </c>
      <c r="N20901" s="7">
        <f>Table1[[#This Row],[total_price]]-Table1[[#This Row],[Budget]]</f>
        <v>6</v>
      </c>
      <c r="O20901" t="s">
        <v>228</v>
      </c>
    </row>
    <row r="20902" spans="1:15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 s="7">
        <v>16</v>
      </c>
      <c r="H20902" s="7">
        <v>16</v>
      </c>
      <c r="I20902" t="s">
        <v>30</v>
      </c>
      <c r="J20902" t="s">
        <v>19</v>
      </c>
      <c r="K20902" t="s">
        <v>84</v>
      </c>
      <c r="L20902" t="s">
        <v>85</v>
      </c>
      <c r="M20902" s="7">
        <f>IF(Table1[[#This Row],[pizza_size]]="S",6,IF(Table1[[#This Row],[pizza_size]]="M",9,IF(Table1[[#This Row],[pizza_size]]="L",12,IF(Table1[[#This Row],[pizza_size]]="XL",15,20))))</f>
        <v>9</v>
      </c>
      <c r="N20902" s="7">
        <f>Table1[[#This Row],[total_price]]-Table1[[#This Row],[Budget]]</f>
        <v>7</v>
      </c>
      <c r="O20902" t="s">
        <v>227</v>
      </c>
    </row>
    <row r="20903" spans="1:15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 s="7">
        <v>20.75</v>
      </c>
      <c r="H20903" s="7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s="7">
        <f>IF(Table1[[#This Row],[pizza_size]]="S",6,IF(Table1[[#This Row],[pizza_size]]="M",9,IF(Table1[[#This Row],[pizza_size]]="L",12,IF(Table1[[#This Row],[pizza_size]]="XL",15,20))))</f>
        <v>12</v>
      </c>
      <c r="N20903" s="7">
        <f>Table1[[#This Row],[total_price]]-Table1[[#This Row],[Budget]]</f>
        <v>8.75</v>
      </c>
      <c r="O20903" t="s">
        <v>227</v>
      </c>
    </row>
    <row r="20904" spans="1:15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 s="7">
        <v>20.75</v>
      </c>
      <c r="H20904" s="7">
        <v>20.75</v>
      </c>
      <c r="I20904" t="s">
        <v>18</v>
      </c>
      <c r="J20904" t="s">
        <v>23</v>
      </c>
      <c r="K20904" t="s">
        <v>57</v>
      </c>
      <c r="L20904" t="s">
        <v>58</v>
      </c>
      <c r="M20904" s="7">
        <f>IF(Table1[[#This Row],[pizza_size]]="S",6,IF(Table1[[#This Row],[pizza_size]]="M",9,IF(Table1[[#This Row],[pizza_size]]="L",12,IF(Table1[[#This Row],[pizza_size]]="XL",15,20))))</f>
        <v>12</v>
      </c>
      <c r="N20904" s="7">
        <f>Table1[[#This Row],[total_price]]-Table1[[#This Row],[Budget]]</f>
        <v>8.75</v>
      </c>
      <c r="O20904" t="s">
        <v>227</v>
      </c>
    </row>
    <row r="20905" spans="1:15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 s="7">
        <v>16.75</v>
      </c>
      <c r="H20905" s="7">
        <v>16.75</v>
      </c>
      <c r="I20905" t="s">
        <v>30</v>
      </c>
      <c r="J20905" t="s">
        <v>23</v>
      </c>
      <c r="K20905" t="s">
        <v>57</v>
      </c>
      <c r="L20905" t="s">
        <v>58</v>
      </c>
      <c r="M20905" s="7">
        <f>IF(Table1[[#This Row],[pizza_size]]="S",6,IF(Table1[[#This Row],[pizza_size]]="M",9,IF(Table1[[#This Row],[pizza_size]]="L",12,IF(Table1[[#This Row],[pizza_size]]="XL",15,20))))</f>
        <v>9</v>
      </c>
      <c r="N20905" s="7">
        <f>Table1[[#This Row],[total_price]]-Table1[[#This Row],[Budget]]</f>
        <v>7.75</v>
      </c>
      <c r="O20905" t="s">
        <v>228</v>
      </c>
    </row>
    <row r="20906" spans="1:15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 s="7">
        <v>15.25</v>
      </c>
      <c r="H20906" s="7">
        <v>15.25</v>
      </c>
      <c r="I20906" t="s">
        <v>18</v>
      </c>
      <c r="J20906" t="s">
        <v>14</v>
      </c>
      <c r="K20906" t="s">
        <v>41</v>
      </c>
      <c r="L20906" t="s">
        <v>42</v>
      </c>
      <c r="M20906" s="7">
        <f>IF(Table1[[#This Row],[pizza_size]]="S",6,IF(Table1[[#This Row],[pizza_size]]="M",9,IF(Table1[[#This Row],[pizza_size]]="L",12,IF(Table1[[#This Row],[pizza_size]]="XL",15,20))))</f>
        <v>12</v>
      </c>
      <c r="N20906" s="7">
        <f>Table1[[#This Row],[total_price]]-Table1[[#This Row],[Budget]]</f>
        <v>3.25</v>
      </c>
      <c r="O20906" t="s">
        <v>227</v>
      </c>
    </row>
    <row r="20907" spans="1:15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 s="7">
        <v>20.25</v>
      </c>
      <c r="H20907" s="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s="7">
        <f>IF(Table1[[#This Row],[pizza_size]]="S",6,IF(Table1[[#This Row],[pizza_size]]="M",9,IF(Table1[[#This Row],[pizza_size]]="L",12,IF(Table1[[#This Row],[pizza_size]]="XL",15,20))))</f>
        <v>12</v>
      </c>
      <c r="N20907" s="7">
        <f>Table1[[#This Row],[total_price]]-Table1[[#This Row],[Budget]]</f>
        <v>8.25</v>
      </c>
      <c r="O20907" t="s">
        <v>228</v>
      </c>
    </row>
    <row r="20908" spans="1:15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 s="7">
        <v>16.75</v>
      </c>
      <c r="H20908" s="7">
        <v>16.75</v>
      </c>
      <c r="I20908" t="s">
        <v>30</v>
      </c>
      <c r="J20908" t="s">
        <v>23</v>
      </c>
      <c r="K20908" t="s">
        <v>38</v>
      </c>
      <c r="L20908" t="s">
        <v>39</v>
      </c>
      <c r="M20908" s="7">
        <f>IF(Table1[[#This Row],[pizza_size]]="S",6,IF(Table1[[#This Row],[pizza_size]]="M",9,IF(Table1[[#This Row],[pizza_size]]="L",12,IF(Table1[[#This Row],[pizza_size]]="XL",15,20))))</f>
        <v>9</v>
      </c>
      <c r="N20908" s="7">
        <f>Table1[[#This Row],[total_price]]-Table1[[#This Row],[Budget]]</f>
        <v>7.75</v>
      </c>
      <c r="O20908" t="s">
        <v>228</v>
      </c>
    </row>
    <row r="20909" spans="1:15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 s="7">
        <v>20.75</v>
      </c>
      <c r="H20909" s="7">
        <v>20.75</v>
      </c>
      <c r="I20909" t="s">
        <v>18</v>
      </c>
      <c r="J20909" t="s">
        <v>23</v>
      </c>
      <c r="K20909" t="s">
        <v>38</v>
      </c>
      <c r="L20909" t="s">
        <v>39</v>
      </c>
      <c r="M20909" s="7">
        <f>IF(Table1[[#This Row],[pizza_size]]="S",6,IF(Table1[[#This Row],[pizza_size]]="M",9,IF(Table1[[#This Row],[pizza_size]]="L",12,IF(Table1[[#This Row],[pizza_size]]="XL",15,20))))</f>
        <v>12</v>
      </c>
      <c r="N20909" s="7">
        <f>Table1[[#This Row],[total_price]]-Table1[[#This Row],[Budget]]</f>
        <v>8.75</v>
      </c>
      <c r="O20909" t="s">
        <v>228</v>
      </c>
    </row>
    <row r="20910" spans="1:15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 s="7">
        <v>16</v>
      </c>
      <c r="H20910" s="7">
        <v>16</v>
      </c>
      <c r="I20910" t="s">
        <v>30</v>
      </c>
      <c r="J20910" t="s">
        <v>14</v>
      </c>
      <c r="K20910" t="s">
        <v>31</v>
      </c>
      <c r="L20910" t="s">
        <v>32</v>
      </c>
      <c r="M20910" s="7">
        <f>IF(Table1[[#This Row],[pizza_size]]="S",6,IF(Table1[[#This Row],[pizza_size]]="M",9,IF(Table1[[#This Row],[pizza_size]]="L",12,IF(Table1[[#This Row],[pizza_size]]="XL",15,20))))</f>
        <v>9</v>
      </c>
      <c r="N20910" s="7">
        <f>Table1[[#This Row],[total_price]]-Table1[[#This Row],[Budget]]</f>
        <v>7</v>
      </c>
      <c r="O20910" t="s">
        <v>227</v>
      </c>
    </row>
    <row r="20911" spans="1:15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 s="7">
        <v>12</v>
      </c>
      <c r="H20911" s="7">
        <v>12</v>
      </c>
      <c r="I20911" t="s">
        <v>13</v>
      </c>
      <c r="J20911" t="s">
        <v>14</v>
      </c>
      <c r="K20911" t="s">
        <v>63</v>
      </c>
      <c r="L20911" t="s">
        <v>64</v>
      </c>
      <c r="M20911" s="7">
        <f>IF(Table1[[#This Row],[pizza_size]]="S",6,IF(Table1[[#This Row],[pizza_size]]="M",9,IF(Table1[[#This Row],[pizza_size]]="L",12,IF(Table1[[#This Row],[pizza_size]]="XL",15,20))))</f>
        <v>6</v>
      </c>
      <c r="N20911" s="7">
        <f>Table1[[#This Row],[total_price]]-Table1[[#This Row],[Budget]]</f>
        <v>6</v>
      </c>
      <c r="O20911" t="s">
        <v>227</v>
      </c>
    </row>
    <row r="20912" spans="1:15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 s="7">
        <v>21</v>
      </c>
      <c r="H20912" s="7">
        <v>21</v>
      </c>
      <c r="I20912" t="s">
        <v>18</v>
      </c>
      <c r="J20912" t="s">
        <v>19</v>
      </c>
      <c r="K20912" t="s">
        <v>111</v>
      </c>
      <c r="L20912" t="s">
        <v>112</v>
      </c>
      <c r="M20912" s="7">
        <f>IF(Table1[[#This Row],[pizza_size]]="S",6,IF(Table1[[#This Row],[pizza_size]]="M",9,IF(Table1[[#This Row],[pizza_size]]="L",12,IF(Table1[[#This Row],[pizza_size]]="XL",15,20))))</f>
        <v>12</v>
      </c>
      <c r="N20912" s="7">
        <f>Table1[[#This Row],[total_price]]-Table1[[#This Row],[Budget]]</f>
        <v>9</v>
      </c>
      <c r="O20912" t="s">
        <v>228</v>
      </c>
    </row>
    <row r="20913" spans="1:15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 s="7">
        <v>16.75</v>
      </c>
      <c r="H20913" s="7">
        <v>16.75</v>
      </c>
      <c r="I20913" t="s">
        <v>30</v>
      </c>
      <c r="J20913" t="s">
        <v>23</v>
      </c>
      <c r="K20913" t="s">
        <v>57</v>
      </c>
      <c r="L20913" t="s">
        <v>58</v>
      </c>
      <c r="M20913" s="7">
        <f>IF(Table1[[#This Row],[pizza_size]]="S",6,IF(Table1[[#This Row],[pizza_size]]="M",9,IF(Table1[[#This Row],[pizza_size]]="L",12,IF(Table1[[#This Row],[pizza_size]]="XL",15,20))))</f>
        <v>9</v>
      </c>
      <c r="N20913" s="7">
        <f>Table1[[#This Row],[total_price]]-Table1[[#This Row],[Budget]]</f>
        <v>7.75</v>
      </c>
      <c r="O20913" t="s">
        <v>227</v>
      </c>
    </row>
    <row r="20914" spans="1:15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 s="7">
        <v>17.5</v>
      </c>
      <c r="H20914" s="7">
        <v>17.5</v>
      </c>
      <c r="I20914" t="s">
        <v>18</v>
      </c>
      <c r="J20914" t="s">
        <v>14</v>
      </c>
      <c r="K20914" t="s">
        <v>81</v>
      </c>
      <c r="L20914" t="s">
        <v>82</v>
      </c>
      <c r="M20914" s="7">
        <f>IF(Table1[[#This Row],[pizza_size]]="S",6,IF(Table1[[#This Row],[pizza_size]]="M",9,IF(Table1[[#This Row],[pizza_size]]="L",12,IF(Table1[[#This Row],[pizza_size]]="XL",15,20))))</f>
        <v>12</v>
      </c>
      <c r="N20914" s="7">
        <f>Table1[[#This Row],[total_price]]-Table1[[#This Row],[Budget]]</f>
        <v>5.5</v>
      </c>
      <c r="O20914" t="s">
        <v>227</v>
      </c>
    </row>
    <row r="20915" spans="1:15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 s="7">
        <v>20.25</v>
      </c>
      <c r="H20915" s="7">
        <v>20.25</v>
      </c>
      <c r="I20915" t="s">
        <v>18</v>
      </c>
      <c r="J20915" t="s">
        <v>34</v>
      </c>
      <c r="K20915" t="s">
        <v>68</v>
      </c>
      <c r="L20915" t="s">
        <v>69</v>
      </c>
      <c r="M20915" s="7">
        <f>IF(Table1[[#This Row],[pizza_size]]="S",6,IF(Table1[[#This Row],[pizza_size]]="M",9,IF(Table1[[#This Row],[pizza_size]]="L",12,IF(Table1[[#This Row],[pizza_size]]="XL",15,20))))</f>
        <v>12</v>
      </c>
      <c r="N20915" s="7">
        <f>Table1[[#This Row],[total_price]]-Table1[[#This Row],[Budget]]</f>
        <v>8.25</v>
      </c>
      <c r="O20915" t="s">
        <v>227</v>
      </c>
    </row>
    <row r="20916" spans="1:15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 s="7">
        <v>20.75</v>
      </c>
      <c r="H20916" s="7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s="7">
        <f>IF(Table1[[#This Row],[pizza_size]]="S",6,IF(Table1[[#This Row],[pizza_size]]="M",9,IF(Table1[[#This Row],[pizza_size]]="L",12,IF(Table1[[#This Row],[pizza_size]]="XL",15,20))))</f>
        <v>12</v>
      </c>
      <c r="N20916" s="7">
        <f>Table1[[#This Row],[total_price]]-Table1[[#This Row],[Budget]]</f>
        <v>8.75</v>
      </c>
      <c r="O20916" t="s">
        <v>228</v>
      </c>
    </row>
    <row r="20917" spans="1:1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7">
        <v>18.5</v>
      </c>
      <c r="H20917" s="7">
        <v>18.5</v>
      </c>
      <c r="I20917" t="s">
        <v>18</v>
      </c>
      <c r="J20917" t="s">
        <v>19</v>
      </c>
      <c r="K20917" t="s">
        <v>20</v>
      </c>
      <c r="L20917" t="s">
        <v>21</v>
      </c>
      <c r="M20917" s="7">
        <f>IF(Table1[[#This Row],[pizza_size]]="S",6,IF(Table1[[#This Row],[pizza_size]]="M",9,IF(Table1[[#This Row],[pizza_size]]="L",12,IF(Table1[[#This Row],[pizza_size]]="XL",15,20))))</f>
        <v>12</v>
      </c>
      <c r="N20917" s="7">
        <f>Table1[[#This Row],[total_price]]-Table1[[#This Row],[Budget]]</f>
        <v>6.5</v>
      </c>
      <c r="O20917" t="s">
        <v>227</v>
      </c>
    </row>
    <row r="20918" spans="1:15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 s="7">
        <v>16.75</v>
      </c>
      <c r="H20918" s="7">
        <v>16.75</v>
      </c>
      <c r="I20918" t="s">
        <v>30</v>
      </c>
      <c r="J20918" t="s">
        <v>23</v>
      </c>
      <c r="K20918" t="s">
        <v>38</v>
      </c>
      <c r="L20918" t="s">
        <v>39</v>
      </c>
      <c r="M20918" s="7">
        <f>IF(Table1[[#This Row],[pizza_size]]="S",6,IF(Table1[[#This Row],[pizza_size]]="M",9,IF(Table1[[#This Row],[pizza_size]]="L",12,IF(Table1[[#This Row],[pizza_size]]="XL",15,20))))</f>
        <v>9</v>
      </c>
      <c r="N20918" s="7">
        <f>Table1[[#This Row],[total_price]]-Table1[[#This Row],[Budget]]</f>
        <v>7.75</v>
      </c>
      <c r="O20918" t="s">
        <v>228</v>
      </c>
    </row>
    <row r="20919" spans="1:15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 s="7">
        <v>20.75</v>
      </c>
      <c r="H20919" s="7">
        <v>20.75</v>
      </c>
      <c r="I20919" t="s">
        <v>18</v>
      </c>
      <c r="J20919" t="s">
        <v>23</v>
      </c>
      <c r="K20919" t="s">
        <v>57</v>
      </c>
      <c r="L20919" t="s">
        <v>58</v>
      </c>
      <c r="M20919" s="7">
        <f>IF(Table1[[#This Row],[pizza_size]]="S",6,IF(Table1[[#This Row],[pizza_size]]="M",9,IF(Table1[[#This Row],[pizza_size]]="L",12,IF(Table1[[#This Row],[pizza_size]]="XL",15,20))))</f>
        <v>12</v>
      </c>
      <c r="N20919" s="7">
        <f>Table1[[#This Row],[total_price]]-Table1[[#This Row],[Budget]]</f>
        <v>8.75</v>
      </c>
      <c r="O20919" t="s">
        <v>228</v>
      </c>
    </row>
    <row r="20920" spans="1:15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 s="7">
        <v>9.75</v>
      </c>
      <c r="H20920" s="7">
        <v>9.75</v>
      </c>
      <c r="I20920" t="s">
        <v>13</v>
      </c>
      <c r="J20920" t="s">
        <v>14</v>
      </c>
      <c r="K20920" t="s">
        <v>41</v>
      </c>
      <c r="L20920" t="s">
        <v>42</v>
      </c>
      <c r="M20920" s="7">
        <f>IF(Table1[[#This Row],[pizza_size]]="S",6,IF(Table1[[#This Row],[pizza_size]]="M",9,IF(Table1[[#This Row],[pizza_size]]="L",12,IF(Table1[[#This Row],[pizza_size]]="XL",15,20))))</f>
        <v>6</v>
      </c>
      <c r="N20920" s="7">
        <f>Table1[[#This Row],[total_price]]-Table1[[#This Row],[Budget]]</f>
        <v>3.75</v>
      </c>
      <c r="O20920" t="s">
        <v>228</v>
      </c>
    </row>
    <row r="20921" spans="1:15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 s="7">
        <v>16</v>
      </c>
      <c r="H20921" s="7">
        <v>16</v>
      </c>
      <c r="I20921" t="s">
        <v>30</v>
      </c>
      <c r="J20921" t="s">
        <v>19</v>
      </c>
      <c r="K20921" t="s">
        <v>90</v>
      </c>
      <c r="L20921" t="s">
        <v>91</v>
      </c>
      <c r="M20921" s="7">
        <f>IF(Table1[[#This Row],[pizza_size]]="S",6,IF(Table1[[#This Row],[pizza_size]]="M",9,IF(Table1[[#This Row],[pizza_size]]="L",12,IF(Table1[[#This Row],[pizza_size]]="XL",15,20))))</f>
        <v>9</v>
      </c>
      <c r="N20921" s="7">
        <f>Table1[[#This Row],[total_price]]-Table1[[#This Row],[Budget]]</f>
        <v>7</v>
      </c>
      <c r="O20921" t="s">
        <v>227</v>
      </c>
    </row>
    <row r="20922" spans="1:15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 s="7">
        <v>17.95</v>
      </c>
      <c r="H20922" s="7">
        <v>17.95</v>
      </c>
      <c r="I20922" t="s">
        <v>18</v>
      </c>
      <c r="J20922" t="s">
        <v>19</v>
      </c>
      <c r="K20922" t="s">
        <v>27</v>
      </c>
      <c r="L20922" t="s">
        <v>28</v>
      </c>
      <c r="M20922" s="7">
        <f>IF(Table1[[#This Row],[pizza_size]]="S",6,IF(Table1[[#This Row],[pizza_size]]="M",9,IF(Table1[[#This Row],[pizza_size]]="L",12,IF(Table1[[#This Row],[pizza_size]]="XL",15,20))))</f>
        <v>12</v>
      </c>
      <c r="N20922" s="7">
        <f>Table1[[#This Row],[total_price]]-Table1[[#This Row],[Budget]]</f>
        <v>5.9499999999999993</v>
      </c>
      <c r="O20922" t="s">
        <v>227</v>
      </c>
    </row>
    <row r="20923" spans="1:15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s="7">
        <v>12.5</v>
      </c>
      <c r="H20923" s="7">
        <v>12.5</v>
      </c>
      <c r="I20923" t="s">
        <v>13</v>
      </c>
      <c r="J20923" t="s">
        <v>34</v>
      </c>
      <c r="K20923" t="s">
        <v>75</v>
      </c>
      <c r="L20923" t="s">
        <v>76</v>
      </c>
      <c r="M20923" s="7">
        <f>IF(Table1[[#This Row],[pizza_size]]="S",6,IF(Table1[[#This Row],[pizza_size]]="M",9,IF(Table1[[#This Row],[pizza_size]]="L",12,IF(Table1[[#This Row],[pizza_size]]="XL",15,20))))</f>
        <v>6</v>
      </c>
      <c r="N20923" s="7">
        <f>Table1[[#This Row],[total_price]]-Table1[[#This Row],[Budget]]</f>
        <v>6.5</v>
      </c>
      <c r="O20923" t="s">
        <v>228</v>
      </c>
    </row>
    <row r="20924" spans="1:15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 s="7">
        <v>20.25</v>
      </c>
      <c r="H20924" s="7">
        <v>20.25</v>
      </c>
      <c r="I20924" t="s">
        <v>18</v>
      </c>
      <c r="J20924" t="s">
        <v>19</v>
      </c>
      <c r="K20924" t="s">
        <v>51</v>
      </c>
      <c r="L20924" t="s">
        <v>52</v>
      </c>
      <c r="M20924" s="7">
        <f>IF(Table1[[#This Row],[pizza_size]]="S",6,IF(Table1[[#This Row],[pizza_size]]="M",9,IF(Table1[[#This Row],[pizza_size]]="L",12,IF(Table1[[#This Row],[pizza_size]]="XL",15,20))))</f>
        <v>12</v>
      </c>
      <c r="N20924" s="7">
        <f>Table1[[#This Row],[total_price]]-Table1[[#This Row],[Budget]]</f>
        <v>8.25</v>
      </c>
      <c r="O20924" t="s">
        <v>227</v>
      </c>
    </row>
    <row r="20925" spans="1:15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s="7">
        <v>12.75</v>
      </c>
      <c r="H20925" s="7">
        <v>12.75</v>
      </c>
      <c r="I20925" t="s">
        <v>13</v>
      </c>
      <c r="J20925" t="s">
        <v>23</v>
      </c>
      <c r="K20925" t="s">
        <v>38</v>
      </c>
      <c r="L20925" t="s">
        <v>39</v>
      </c>
      <c r="M20925" s="7">
        <f>IF(Table1[[#This Row],[pizza_size]]="S",6,IF(Table1[[#This Row],[pizza_size]]="M",9,IF(Table1[[#This Row],[pizza_size]]="L",12,IF(Table1[[#This Row],[pizza_size]]="XL",15,20))))</f>
        <v>6</v>
      </c>
      <c r="N20925" s="7">
        <f>Table1[[#This Row],[total_price]]-Table1[[#This Row],[Budget]]</f>
        <v>6.75</v>
      </c>
      <c r="O20925" t="s">
        <v>227</v>
      </c>
    </row>
    <row r="20926" spans="1:15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 s="7">
        <v>16.5</v>
      </c>
      <c r="H20926" s="7">
        <v>16.5</v>
      </c>
      <c r="I20926" t="s">
        <v>30</v>
      </c>
      <c r="J20926" t="s">
        <v>34</v>
      </c>
      <c r="K20926" t="s">
        <v>54</v>
      </c>
      <c r="L20926" t="s">
        <v>55</v>
      </c>
      <c r="M20926" s="7">
        <f>IF(Table1[[#This Row],[pizza_size]]="S",6,IF(Table1[[#This Row],[pizza_size]]="M",9,IF(Table1[[#This Row],[pizza_size]]="L",12,IF(Table1[[#This Row],[pizza_size]]="XL",15,20))))</f>
        <v>9</v>
      </c>
      <c r="N20926" s="7">
        <f>Table1[[#This Row],[total_price]]-Table1[[#This Row],[Budget]]</f>
        <v>7.5</v>
      </c>
      <c r="O20926" t="s">
        <v>227</v>
      </c>
    </row>
    <row r="20927" spans="1:15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 s="7">
        <v>20.25</v>
      </c>
      <c r="H20927" s="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s="7">
        <f>IF(Table1[[#This Row],[pizza_size]]="S",6,IF(Table1[[#This Row],[pizza_size]]="M",9,IF(Table1[[#This Row],[pizza_size]]="L",12,IF(Table1[[#This Row],[pizza_size]]="XL",15,20))))</f>
        <v>12</v>
      </c>
      <c r="N20927" s="7">
        <f>Table1[[#This Row],[total_price]]-Table1[[#This Row],[Budget]]</f>
        <v>8.25</v>
      </c>
      <c r="O20927" t="s">
        <v>228</v>
      </c>
    </row>
    <row r="20928" spans="1:15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 s="7">
        <v>12</v>
      </c>
      <c r="H20928" s="7">
        <v>12</v>
      </c>
      <c r="I20928" t="s">
        <v>13</v>
      </c>
      <c r="J20928" t="s">
        <v>19</v>
      </c>
      <c r="K20928" t="s">
        <v>78</v>
      </c>
      <c r="L20928" t="s">
        <v>79</v>
      </c>
      <c r="M20928" s="7">
        <f>IF(Table1[[#This Row],[pizza_size]]="S",6,IF(Table1[[#This Row],[pizza_size]]="M",9,IF(Table1[[#This Row],[pizza_size]]="L",12,IF(Table1[[#This Row],[pizza_size]]="XL",15,20))))</f>
        <v>6</v>
      </c>
      <c r="N20928" s="7">
        <f>Table1[[#This Row],[total_price]]-Table1[[#This Row],[Budget]]</f>
        <v>6</v>
      </c>
      <c r="O20928" t="s">
        <v>227</v>
      </c>
    </row>
    <row r="20929" spans="1:15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s="7">
        <v>12.75</v>
      </c>
      <c r="H20929" s="7">
        <v>12.75</v>
      </c>
      <c r="I20929" t="s">
        <v>13</v>
      </c>
      <c r="J20929" t="s">
        <v>23</v>
      </c>
      <c r="K20929" t="s">
        <v>38</v>
      </c>
      <c r="L20929" t="s">
        <v>39</v>
      </c>
      <c r="M20929" s="7">
        <f>IF(Table1[[#This Row],[pizza_size]]="S",6,IF(Table1[[#This Row],[pizza_size]]="M",9,IF(Table1[[#This Row],[pizza_size]]="L",12,IF(Table1[[#This Row],[pizza_size]]="XL",15,20))))</f>
        <v>6</v>
      </c>
      <c r="N20929" s="7">
        <f>Table1[[#This Row],[total_price]]-Table1[[#This Row],[Budget]]</f>
        <v>6.75</v>
      </c>
      <c r="O20929" t="s">
        <v>228</v>
      </c>
    </row>
    <row r="20930" spans="1:15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 s="7">
        <v>17.95</v>
      </c>
      <c r="H20930" s="7">
        <v>17.95</v>
      </c>
      <c r="I20930" t="s">
        <v>18</v>
      </c>
      <c r="J20930" t="s">
        <v>19</v>
      </c>
      <c r="K20930" t="s">
        <v>27</v>
      </c>
      <c r="L20930" t="s">
        <v>28</v>
      </c>
      <c r="M20930" s="7">
        <f>IF(Table1[[#This Row],[pizza_size]]="S",6,IF(Table1[[#This Row],[pizza_size]]="M",9,IF(Table1[[#This Row],[pizza_size]]="L",12,IF(Table1[[#This Row],[pizza_size]]="XL",15,20))))</f>
        <v>12</v>
      </c>
      <c r="N20930" s="7">
        <f>Table1[[#This Row],[total_price]]-Table1[[#This Row],[Budget]]</f>
        <v>5.9499999999999993</v>
      </c>
      <c r="O20930" t="s">
        <v>228</v>
      </c>
    </row>
    <row r="20931" spans="1:15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 s="7">
        <v>20.75</v>
      </c>
      <c r="H20931" s="7">
        <v>20.75</v>
      </c>
      <c r="I20931" t="s">
        <v>18</v>
      </c>
      <c r="J20931" t="s">
        <v>34</v>
      </c>
      <c r="K20931" t="s">
        <v>35</v>
      </c>
      <c r="L20931" t="s">
        <v>36</v>
      </c>
      <c r="M20931" s="7">
        <f>IF(Table1[[#This Row],[pizza_size]]="S",6,IF(Table1[[#This Row],[pizza_size]]="M",9,IF(Table1[[#This Row],[pizza_size]]="L",12,IF(Table1[[#This Row],[pizza_size]]="XL",15,20))))</f>
        <v>12</v>
      </c>
      <c r="N20931" s="7">
        <f>Table1[[#This Row],[total_price]]-Table1[[#This Row],[Budget]]</f>
        <v>8.75</v>
      </c>
      <c r="O20931" t="s">
        <v>228</v>
      </c>
    </row>
    <row r="20932" spans="1:15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 s="7">
        <v>12</v>
      </c>
      <c r="H20932" s="7">
        <v>12</v>
      </c>
      <c r="I20932" t="s">
        <v>13</v>
      </c>
      <c r="J20932" t="s">
        <v>19</v>
      </c>
      <c r="K20932" t="s">
        <v>78</v>
      </c>
      <c r="L20932" t="s">
        <v>79</v>
      </c>
      <c r="M20932" s="7">
        <f>IF(Table1[[#This Row],[pizza_size]]="S",6,IF(Table1[[#This Row],[pizza_size]]="M",9,IF(Table1[[#This Row],[pizza_size]]="L",12,IF(Table1[[#This Row],[pizza_size]]="XL",15,20))))</f>
        <v>6</v>
      </c>
      <c r="N20932" s="7">
        <f>Table1[[#This Row],[total_price]]-Table1[[#This Row],[Budget]]</f>
        <v>6</v>
      </c>
      <c r="O20932" t="s">
        <v>227</v>
      </c>
    </row>
    <row r="20933" spans="1:15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 s="7">
        <v>20.5</v>
      </c>
      <c r="H20933" s="7">
        <v>20.5</v>
      </c>
      <c r="I20933" t="s">
        <v>18</v>
      </c>
      <c r="J20933" t="s">
        <v>14</v>
      </c>
      <c r="K20933" t="s">
        <v>87</v>
      </c>
      <c r="L20933" t="s">
        <v>88</v>
      </c>
      <c r="M20933" s="7">
        <f>IF(Table1[[#This Row],[pizza_size]]="S",6,IF(Table1[[#This Row],[pizza_size]]="M",9,IF(Table1[[#This Row],[pizza_size]]="L",12,IF(Table1[[#This Row],[pizza_size]]="XL",15,20))))</f>
        <v>12</v>
      </c>
      <c r="N20933" s="7">
        <f>Table1[[#This Row],[total_price]]-Table1[[#This Row],[Budget]]</f>
        <v>8.5</v>
      </c>
      <c r="O20933" t="s">
        <v>227</v>
      </c>
    </row>
    <row r="20934" spans="1:15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 s="7">
        <v>16.5</v>
      </c>
      <c r="H20934" s="7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s="7">
        <f>IF(Table1[[#This Row],[pizza_size]]="S",6,IF(Table1[[#This Row],[pizza_size]]="M",9,IF(Table1[[#This Row],[pizza_size]]="L",12,IF(Table1[[#This Row],[pizza_size]]="XL",15,20))))</f>
        <v>9</v>
      </c>
      <c r="N20934" s="7">
        <f>Table1[[#This Row],[total_price]]-Table1[[#This Row],[Budget]]</f>
        <v>7.5</v>
      </c>
      <c r="O20934" t="s">
        <v>228</v>
      </c>
    </row>
    <row r="20935" spans="1:15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 s="7">
        <v>16</v>
      </c>
      <c r="H20935" s="7">
        <v>16</v>
      </c>
      <c r="I20935" t="s">
        <v>30</v>
      </c>
      <c r="J20935" t="s">
        <v>14</v>
      </c>
      <c r="K20935" t="s">
        <v>63</v>
      </c>
      <c r="L20935" t="s">
        <v>64</v>
      </c>
      <c r="M20935" s="7">
        <f>IF(Table1[[#This Row],[pizza_size]]="S",6,IF(Table1[[#This Row],[pizza_size]]="M",9,IF(Table1[[#This Row],[pizza_size]]="L",12,IF(Table1[[#This Row],[pizza_size]]="XL",15,20))))</f>
        <v>9</v>
      </c>
      <c r="N20935" s="7">
        <f>Table1[[#This Row],[total_price]]-Table1[[#This Row],[Budget]]</f>
        <v>7</v>
      </c>
      <c r="O20935" t="s">
        <v>227</v>
      </c>
    </row>
    <row r="20936" spans="1:15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 s="7">
        <v>16.25</v>
      </c>
      <c r="H20936" s="7">
        <v>16.25</v>
      </c>
      <c r="I20936" t="s">
        <v>30</v>
      </c>
      <c r="J20936" t="s">
        <v>34</v>
      </c>
      <c r="K20936" t="s">
        <v>68</v>
      </c>
      <c r="L20936" t="s">
        <v>69</v>
      </c>
      <c r="M20936" s="7">
        <f>IF(Table1[[#This Row],[pizza_size]]="S",6,IF(Table1[[#This Row],[pizza_size]]="M",9,IF(Table1[[#This Row],[pizza_size]]="L",12,IF(Table1[[#This Row],[pizza_size]]="XL",15,20))))</f>
        <v>9</v>
      </c>
      <c r="N20936" s="7">
        <f>Table1[[#This Row],[total_price]]-Table1[[#This Row],[Budget]]</f>
        <v>7.25</v>
      </c>
      <c r="O20936" t="s">
        <v>227</v>
      </c>
    </row>
    <row r="20937" spans="1:15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 s="7">
        <v>20.75</v>
      </c>
      <c r="H20937" s="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s="7">
        <f>IF(Table1[[#This Row],[pizza_size]]="S",6,IF(Table1[[#This Row],[pizza_size]]="M",9,IF(Table1[[#This Row],[pizza_size]]="L",12,IF(Table1[[#This Row],[pizza_size]]="XL",15,20))))</f>
        <v>12</v>
      </c>
      <c r="N20937" s="7">
        <f>Table1[[#This Row],[total_price]]-Table1[[#This Row],[Budget]]</f>
        <v>8.75</v>
      </c>
      <c r="O20937" t="s">
        <v>227</v>
      </c>
    </row>
    <row r="20938" spans="1:15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 s="7">
        <v>16.25</v>
      </c>
      <c r="H20938" s="7">
        <v>16.25</v>
      </c>
      <c r="I20938" t="s">
        <v>30</v>
      </c>
      <c r="J20938" t="s">
        <v>34</v>
      </c>
      <c r="K20938" t="s">
        <v>95</v>
      </c>
      <c r="L20938" t="s">
        <v>96</v>
      </c>
      <c r="M20938" s="7">
        <f>IF(Table1[[#This Row],[pizza_size]]="S",6,IF(Table1[[#This Row],[pizza_size]]="M",9,IF(Table1[[#This Row],[pizza_size]]="L",12,IF(Table1[[#This Row],[pizza_size]]="XL",15,20))))</f>
        <v>9</v>
      </c>
      <c r="N20938" s="7">
        <f>Table1[[#This Row],[total_price]]-Table1[[#This Row],[Budget]]</f>
        <v>7.25</v>
      </c>
      <c r="O20938" t="s">
        <v>228</v>
      </c>
    </row>
    <row r="20939" spans="1:15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 s="7">
        <v>16</v>
      </c>
      <c r="H20939" s="7">
        <v>16</v>
      </c>
      <c r="I20939" t="s">
        <v>30</v>
      </c>
      <c r="J20939" t="s">
        <v>19</v>
      </c>
      <c r="K20939" t="s">
        <v>147</v>
      </c>
      <c r="L20939" t="s">
        <v>148</v>
      </c>
      <c r="M20939" s="7">
        <f>IF(Table1[[#This Row],[pizza_size]]="S",6,IF(Table1[[#This Row],[pizza_size]]="M",9,IF(Table1[[#This Row],[pizza_size]]="L",12,IF(Table1[[#This Row],[pizza_size]]="XL",15,20))))</f>
        <v>9</v>
      </c>
      <c r="N20939" s="7">
        <f>Table1[[#This Row],[total_price]]-Table1[[#This Row],[Budget]]</f>
        <v>7</v>
      </c>
      <c r="O20939" t="s">
        <v>227</v>
      </c>
    </row>
    <row r="20940" spans="1:15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 s="7">
        <v>20.75</v>
      </c>
      <c r="H20940" s="7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s="7">
        <f>IF(Table1[[#This Row],[pizza_size]]="S",6,IF(Table1[[#This Row],[pizza_size]]="M",9,IF(Table1[[#This Row],[pizza_size]]="L",12,IF(Table1[[#This Row],[pizza_size]]="XL",15,20))))</f>
        <v>12</v>
      </c>
      <c r="N20940" s="7">
        <f>Table1[[#This Row],[total_price]]-Table1[[#This Row],[Budget]]</f>
        <v>8.75</v>
      </c>
      <c r="O20940" t="s">
        <v>228</v>
      </c>
    </row>
    <row r="20941" spans="1:1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 s="7">
        <v>18.5</v>
      </c>
      <c r="H20941" s="7">
        <v>18.5</v>
      </c>
      <c r="I20941" t="s">
        <v>18</v>
      </c>
      <c r="J20941" t="s">
        <v>19</v>
      </c>
      <c r="K20941" t="s">
        <v>20</v>
      </c>
      <c r="L20941" t="s">
        <v>21</v>
      </c>
      <c r="M20941" s="7">
        <f>IF(Table1[[#This Row],[pizza_size]]="S",6,IF(Table1[[#This Row],[pizza_size]]="M",9,IF(Table1[[#This Row],[pizza_size]]="L",12,IF(Table1[[#This Row],[pizza_size]]="XL",15,20))))</f>
        <v>12</v>
      </c>
      <c r="N20941" s="7">
        <f>Table1[[#This Row],[total_price]]-Table1[[#This Row],[Budget]]</f>
        <v>6.5</v>
      </c>
      <c r="O20941" t="s">
        <v>228</v>
      </c>
    </row>
    <row r="20942" spans="1:15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 s="7">
        <v>16.5</v>
      </c>
      <c r="H20942" s="7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s="7">
        <f>IF(Table1[[#This Row],[pizza_size]]="S",6,IF(Table1[[#This Row],[pizza_size]]="M",9,IF(Table1[[#This Row],[pizza_size]]="L",12,IF(Table1[[#This Row],[pizza_size]]="XL",15,20))))</f>
        <v>9</v>
      </c>
      <c r="N20942" s="7">
        <f>Table1[[#This Row],[total_price]]-Table1[[#This Row],[Budget]]</f>
        <v>7.5</v>
      </c>
      <c r="O20942" t="s">
        <v>228</v>
      </c>
    </row>
    <row r="20943" spans="1:15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 s="7">
        <v>20.25</v>
      </c>
      <c r="H20943" s="7">
        <v>40.5</v>
      </c>
      <c r="I20943" t="s">
        <v>18</v>
      </c>
      <c r="J20943" t="s">
        <v>19</v>
      </c>
      <c r="K20943" t="s">
        <v>78</v>
      </c>
      <c r="L20943" t="s">
        <v>79</v>
      </c>
      <c r="M20943" s="7">
        <f>IF(Table1[[#This Row],[pizza_size]]="S",6,IF(Table1[[#This Row],[pizza_size]]="M",9,IF(Table1[[#This Row],[pizza_size]]="L",12,IF(Table1[[#This Row],[pizza_size]]="XL",15,20))))</f>
        <v>12</v>
      </c>
      <c r="N20943" s="7">
        <f>Table1[[#This Row],[total_price]]-Table1[[#This Row],[Budget]]</f>
        <v>28.5</v>
      </c>
      <c r="O20943" t="s">
        <v>227</v>
      </c>
    </row>
    <row r="20944" spans="1:15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 s="7">
        <v>20.75</v>
      </c>
      <c r="H20944" s="7">
        <v>20.75</v>
      </c>
      <c r="I20944" t="s">
        <v>18</v>
      </c>
      <c r="J20944" t="s">
        <v>34</v>
      </c>
      <c r="K20944" t="s">
        <v>75</v>
      </c>
      <c r="L20944" t="s">
        <v>76</v>
      </c>
      <c r="M20944" s="7">
        <f>IF(Table1[[#This Row],[pizza_size]]="S",6,IF(Table1[[#This Row],[pizza_size]]="M",9,IF(Table1[[#This Row],[pizza_size]]="L",12,IF(Table1[[#This Row],[pizza_size]]="XL",15,20))))</f>
        <v>12</v>
      </c>
      <c r="N20944" s="7">
        <f>Table1[[#This Row],[total_price]]-Table1[[#This Row],[Budget]]</f>
        <v>8.75</v>
      </c>
      <c r="O20944" t="s">
        <v>227</v>
      </c>
    </row>
    <row r="20945" spans="1:15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 s="7">
        <v>16.75</v>
      </c>
      <c r="H20945" s="7">
        <v>16.75</v>
      </c>
      <c r="I20945" t="s">
        <v>30</v>
      </c>
      <c r="J20945" t="s">
        <v>23</v>
      </c>
      <c r="K20945" t="s">
        <v>72</v>
      </c>
      <c r="L20945" t="s">
        <v>73</v>
      </c>
      <c r="M20945" s="7">
        <f>IF(Table1[[#This Row],[pizza_size]]="S",6,IF(Table1[[#This Row],[pizza_size]]="M",9,IF(Table1[[#This Row],[pizza_size]]="L",12,IF(Table1[[#This Row],[pizza_size]]="XL",15,20))))</f>
        <v>9</v>
      </c>
      <c r="N20945" s="7">
        <f>Table1[[#This Row],[total_price]]-Table1[[#This Row],[Budget]]</f>
        <v>7.75</v>
      </c>
      <c r="O20945" t="s">
        <v>228</v>
      </c>
    </row>
    <row r="20946" spans="1:1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7">
        <v>18.5</v>
      </c>
      <c r="H20946" s="7">
        <v>18.5</v>
      </c>
      <c r="I20946" t="s">
        <v>18</v>
      </c>
      <c r="J20946" t="s">
        <v>19</v>
      </c>
      <c r="K20946" t="s">
        <v>20</v>
      </c>
      <c r="L20946" t="s">
        <v>21</v>
      </c>
      <c r="M20946" s="7">
        <f>IF(Table1[[#This Row],[pizza_size]]="S",6,IF(Table1[[#This Row],[pizza_size]]="M",9,IF(Table1[[#This Row],[pizza_size]]="L",12,IF(Table1[[#This Row],[pizza_size]]="XL",15,20))))</f>
        <v>12</v>
      </c>
      <c r="N20946" s="7">
        <f>Table1[[#This Row],[total_price]]-Table1[[#This Row],[Budget]]</f>
        <v>6.5</v>
      </c>
      <c r="O20946" t="s">
        <v>227</v>
      </c>
    </row>
    <row r="20947" spans="1:15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 s="7">
        <v>17.95</v>
      </c>
      <c r="H20947" s="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s="7">
        <f>IF(Table1[[#This Row],[pizza_size]]="S",6,IF(Table1[[#This Row],[pizza_size]]="M",9,IF(Table1[[#This Row],[pizza_size]]="L",12,IF(Table1[[#This Row],[pizza_size]]="XL",15,20))))</f>
        <v>12</v>
      </c>
      <c r="N20947" s="7">
        <f>Table1[[#This Row],[total_price]]-Table1[[#This Row],[Budget]]</f>
        <v>5.9499999999999993</v>
      </c>
      <c r="O20947" t="s">
        <v>227</v>
      </c>
    </row>
    <row r="20948" spans="1:15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 s="7">
        <v>10.5</v>
      </c>
      <c r="H20948" s="7">
        <v>10.5</v>
      </c>
      <c r="I20948" t="s">
        <v>13</v>
      </c>
      <c r="J20948" t="s">
        <v>14</v>
      </c>
      <c r="K20948" t="s">
        <v>44</v>
      </c>
      <c r="L20948" t="s">
        <v>45</v>
      </c>
      <c r="M20948" s="7">
        <f>IF(Table1[[#This Row],[pizza_size]]="S",6,IF(Table1[[#This Row],[pizza_size]]="M",9,IF(Table1[[#This Row],[pizza_size]]="L",12,IF(Table1[[#This Row],[pizza_size]]="XL",15,20))))</f>
        <v>6</v>
      </c>
      <c r="N20948" s="7">
        <f>Table1[[#This Row],[total_price]]-Table1[[#This Row],[Budget]]</f>
        <v>4.5</v>
      </c>
      <c r="O20948" t="s">
        <v>227</v>
      </c>
    </row>
    <row r="20949" spans="1:15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 s="7">
        <v>16.5</v>
      </c>
      <c r="H20949" s="7">
        <v>16.5</v>
      </c>
      <c r="I20949" t="s">
        <v>30</v>
      </c>
      <c r="J20949" t="s">
        <v>34</v>
      </c>
      <c r="K20949" t="s">
        <v>54</v>
      </c>
      <c r="L20949" t="s">
        <v>55</v>
      </c>
      <c r="M20949" s="7">
        <f>IF(Table1[[#This Row],[pizza_size]]="S",6,IF(Table1[[#This Row],[pizza_size]]="M",9,IF(Table1[[#This Row],[pizza_size]]="L",12,IF(Table1[[#This Row],[pizza_size]]="XL",15,20))))</f>
        <v>9</v>
      </c>
      <c r="N20949" s="7">
        <f>Table1[[#This Row],[total_price]]-Table1[[#This Row],[Budget]]</f>
        <v>7.5</v>
      </c>
      <c r="O20949" t="s">
        <v>228</v>
      </c>
    </row>
    <row r="20950" spans="1:15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 s="7">
        <v>20.75</v>
      </c>
      <c r="H20950" s="7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s="7">
        <f>IF(Table1[[#This Row],[pizza_size]]="S",6,IF(Table1[[#This Row],[pizza_size]]="M",9,IF(Table1[[#This Row],[pizza_size]]="L",12,IF(Table1[[#This Row],[pizza_size]]="XL",15,20))))</f>
        <v>12</v>
      </c>
      <c r="N20950" s="7">
        <f>Table1[[#This Row],[total_price]]-Table1[[#This Row],[Budget]]</f>
        <v>8.75</v>
      </c>
      <c r="O20950" t="s">
        <v>227</v>
      </c>
    </row>
    <row r="20951" spans="1:15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 s="7">
        <v>16.75</v>
      </c>
      <c r="H20951" s="7">
        <v>16.75</v>
      </c>
      <c r="I20951" t="s">
        <v>30</v>
      </c>
      <c r="J20951" t="s">
        <v>23</v>
      </c>
      <c r="K20951" t="s">
        <v>57</v>
      </c>
      <c r="L20951" t="s">
        <v>58</v>
      </c>
      <c r="M20951" s="7">
        <f>IF(Table1[[#This Row],[pizza_size]]="S",6,IF(Table1[[#This Row],[pizza_size]]="M",9,IF(Table1[[#This Row],[pizza_size]]="L",12,IF(Table1[[#This Row],[pizza_size]]="XL",15,20))))</f>
        <v>9</v>
      </c>
      <c r="N20951" s="7">
        <f>Table1[[#This Row],[total_price]]-Table1[[#This Row],[Budget]]</f>
        <v>7.75</v>
      </c>
      <c r="O20951" t="s">
        <v>228</v>
      </c>
    </row>
    <row r="20952" spans="1:15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 s="7">
        <v>20.25</v>
      </c>
      <c r="H20952" s="7">
        <v>20.25</v>
      </c>
      <c r="I20952" t="s">
        <v>18</v>
      </c>
      <c r="J20952" t="s">
        <v>19</v>
      </c>
      <c r="K20952" t="s">
        <v>51</v>
      </c>
      <c r="L20952" t="s">
        <v>52</v>
      </c>
      <c r="M20952" s="7">
        <f>IF(Table1[[#This Row],[pizza_size]]="S",6,IF(Table1[[#This Row],[pizza_size]]="M",9,IF(Table1[[#This Row],[pizza_size]]="L",12,IF(Table1[[#This Row],[pizza_size]]="XL",15,20))))</f>
        <v>12</v>
      </c>
      <c r="N20952" s="7">
        <f>Table1[[#This Row],[total_price]]-Table1[[#This Row],[Budget]]</f>
        <v>8.25</v>
      </c>
      <c r="O20952" t="s">
        <v>228</v>
      </c>
    </row>
    <row r="20953" spans="1:15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 s="7">
        <v>16</v>
      </c>
      <c r="H20953" s="7">
        <v>16</v>
      </c>
      <c r="I20953" t="s">
        <v>30</v>
      </c>
      <c r="J20953" t="s">
        <v>14</v>
      </c>
      <c r="K20953" t="s">
        <v>87</v>
      </c>
      <c r="L20953" t="s">
        <v>88</v>
      </c>
      <c r="M20953" s="7">
        <f>IF(Table1[[#This Row],[pizza_size]]="S",6,IF(Table1[[#This Row],[pizza_size]]="M",9,IF(Table1[[#This Row],[pizza_size]]="L",12,IF(Table1[[#This Row],[pizza_size]]="XL",15,20))))</f>
        <v>9</v>
      </c>
      <c r="N20953" s="7">
        <f>Table1[[#This Row],[total_price]]-Table1[[#This Row],[Budget]]</f>
        <v>7</v>
      </c>
      <c r="O20953" t="s">
        <v>228</v>
      </c>
    </row>
    <row r="20954" spans="1:15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 s="7">
        <v>12</v>
      </c>
      <c r="H20954" s="7">
        <v>12</v>
      </c>
      <c r="I20954" t="s">
        <v>13</v>
      </c>
      <c r="J20954" t="s">
        <v>14</v>
      </c>
      <c r="K20954" t="s">
        <v>99</v>
      </c>
      <c r="L20954" t="s">
        <v>100</v>
      </c>
      <c r="M20954" s="7">
        <f>IF(Table1[[#This Row],[pizza_size]]="S",6,IF(Table1[[#This Row],[pizza_size]]="M",9,IF(Table1[[#This Row],[pizza_size]]="L",12,IF(Table1[[#This Row],[pizza_size]]="XL",15,20))))</f>
        <v>6</v>
      </c>
      <c r="N20954" s="7">
        <f>Table1[[#This Row],[total_price]]-Table1[[#This Row],[Budget]]</f>
        <v>6</v>
      </c>
      <c r="O20954" t="s">
        <v>227</v>
      </c>
    </row>
    <row r="20955" spans="1:15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 s="7">
        <v>12</v>
      </c>
      <c r="H20955" s="7">
        <v>12</v>
      </c>
      <c r="I20955" t="s">
        <v>13</v>
      </c>
      <c r="J20955" t="s">
        <v>19</v>
      </c>
      <c r="K20955" t="s">
        <v>84</v>
      </c>
      <c r="L20955" t="s">
        <v>85</v>
      </c>
      <c r="M20955" s="7">
        <f>IF(Table1[[#This Row],[pizza_size]]="S",6,IF(Table1[[#This Row],[pizza_size]]="M",9,IF(Table1[[#This Row],[pizza_size]]="L",12,IF(Table1[[#This Row],[pizza_size]]="XL",15,20))))</f>
        <v>6</v>
      </c>
      <c r="N20955" s="7">
        <f>Table1[[#This Row],[total_price]]-Table1[[#This Row],[Budget]]</f>
        <v>6</v>
      </c>
      <c r="O20955" t="s">
        <v>227</v>
      </c>
    </row>
    <row r="20956" spans="1:15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 s="7">
        <v>16</v>
      </c>
      <c r="H20956" s="7">
        <v>16</v>
      </c>
      <c r="I20956" t="s">
        <v>30</v>
      </c>
      <c r="J20956" t="s">
        <v>14</v>
      </c>
      <c r="K20956" t="s">
        <v>31</v>
      </c>
      <c r="L20956" t="s">
        <v>32</v>
      </c>
      <c r="M20956" s="7">
        <f>IF(Table1[[#This Row],[pizza_size]]="S",6,IF(Table1[[#This Row],[pizza_size]]="M",9,IF(Table1[[#This Row],[pizza_size]]="L",12,IF(Table1[[#This Row],[pizza_size]]="XL",15,20))))</f>
        <v>9</v>
      </c>
      <c r="N20956" s="7">
        <f>Table1[[#This Row],[total_price]]-Table1[[#This Row],[Budget]]</f>
        <v>7</v>
      </c>
      <c r="O20956" t="s">
        <v>228</v>
      </c>
    </row>
    <row r="20957" spans="1:15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 s="7">
        <v>21</v>
      </c>
      <c r="H20957" s="7">
        <v>21</v>
      </c>
      <c r="I20957" t="s">
        <v>18</v>
      </c>
      <c r="J20957" t="s">
        <v>19</v>
      </c>
      <c r="K20957" t="s">
        <v>111</v>
      </c>
      <c r="L20957" t="s">
        <v>112</v>
      </c>
      <c r="M20957" s="7">
        <f>IF(Table1[[#This Row],[pizza_size]]="S",6,IF(Table1[[#This Row],[pizza_size]]="M",9,IF(Table1[[#This Row],[pizza_size]]="L",12,IF(Table1[[#This Row],[pizza_size]]="XL",15,20))))</f>
        <v>12</v>
      </c>
      <c r="N20957" s="7">
        <f>Table1[[#This Row],[total_price]]-Table1[[#This Row],[Budget]]</f>
        <v>9</v>
      </c>
      <c r="O20957" t="s">
        <v>227</v>
      </c>
    </row>
    <row r="20958" spans="1:15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s="7">
        <v>12.5</v>
      </c>
      <c r="H20958" s="7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s="7">
        <f>IF(Table1[[#This Row],[pizza_size]]="S",6,IF(Table1[[#This Row],[pizza_size]]="M",9,IF(Table1[[#This Row],[pizza_size]]="L",12,IF(Table1[[#This Row],[pizza_size]]="XL",15,20))))</f>
        <v>6</v>
      </c>
      <c r="N20958" s="7">
        <f>Table1[[#This Row],[total_price]]-Table1[[#This Row],[Budget]]</f>
        <v>6.5</v>
      </c>
      <c r="O20958" t="s">
        <v>227</v>
      </c>
    </row>
    <row r="20959" spans="1:15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 s="7">
        <v>12</v>
      </c>
      <c r="H20959" s="7">
        <v>12</v>
      </c>
      <c r="I20959" t="s">
        <v>13</v>
      </c>
      <c r="J20959" t="s">
        <v>19</v>
      </c>
      <c r="K20959" t="s">
        <v>90</v>
      </c>
      <c r="L20959" t="s">
        <v>91</v>
      </c>
      <c r="M20959" s="7">
        <f>IF(Table1[[#This Row],[pizza_size]]="S",6,IF(Table1[[#This Row],[pizza_size]]="M",9,IF(Table1[[#This Row],[pizza_size]]="L",12,IF(Table1[[#This Row],[pizza_size]]="XL",15,20))))</f>
        <v>6</v>
      </c>
      <c r="N20959" s="7">
        <f>Table1[[#This Row],[total_price]]-Table1[[#This Row],[Budget]]</f>
        <v>6</v>
      </c>
      <c r="O20959" t="s">
        <v>227</v>
      </c>
    </row>
    <row r="20960" spans="1:15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 s="7">
        <v>16.75</v>
      </c>
      <c r="H20960" s="7">
        <v>16.75</v>
      </c>
      <c r="I20960" t="s">
        <v>30</v>
      </c>
      <c r="J20960" t="s">
        <v>23</v>
      </c>
      <c r="K20960" t="s">
        <v>72</v>
      </c>
      <c r="L20960" t="s">
        <v>73</v>
      </c>
      <c r="M20960" s="7">
        <f>IF(Table1[[#This Row],[pizza_size]]="S",6,IF(Table1[[#This Row],[pizza_size]]="M",9,IF(Table1[[#This Row],[pizza_size]]="L",12,IF(Table1[[#This Row],[pizza_size]]="XL",15,20))))</f>
        <v>9</v>
      </c>
      <c r="N20960" s="7">
        <f>Table1[[#This Row],[total_price]]-Table1[[#This Row],[Budget]]</f>
        <v>7.75</v>
      </c>
      <c r="O20960" t="s">
        <v>228</v>
      </c>
    </row>
    <row r="20961" spans="1:15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 s="7">
        <v>20.75</v>
      </c>
      <c r="H20961" s="7">
        <v>20.75</v>
      </c>
      <c r="I20961" t="s">
        <v>18</v>
      </c>
      <c r="J20961" t="s">
        <v>23</v>
      </c>
      <c r="K20961" t="s">
        <v>24</v>
      </c>
      <c r="L20961" t="s">
        <v>25</v>
      </c>
      <c r="M20961" s="7">
        <f>IF(Table1[[#This Row],[pizza_size]]="S",6,IF(Table1[[#This Row],[pizza_size]]="M",9,IF(Table1[[#This Row],[pizza_size]]="L",12,IF(Table1[[#This Row],[pizza_size]]="XL",15,20))))</f>
        <v>12</v>
      </c>
      <c r="N20961" s="7">
        <f>Table1[[#This Row],[total_price]]-Table1[[#This Row],[Budget]]</f>
        <v>8.75</v>
      </c>
      <c r="O20961" t="s">
        <v>227</v>
      </c>
    </row>
    <row r="20962" spans="1:15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 s="7">
        <v>16</v>
      </c>
      <c r="H20962" s="7">
        <v>16</v>
      </c>
      <c r="I20962" t="s">
        <v>30</v>
      </c>
      <c r="J20962" t="s">
        <v>14</v>
      </c>
      <c r="K20962" t="s">
        <v>31</v>
      </c>
      <c r="L20962" t="s">
        <v>32</v>
      </c>
      <c r="M20962" s="7">
        <f>IF(Table1[[#This Row],[pizza_size]]="S",6,IF(Table1[[#This Row],[pizza_size]]="M",9,IF(Table1[[#This Row],[pizza_size]]="L",12,IF(Table1[[#This Row],[pizza_size]]="XL",15,20))))</f>
        <v>9</v>
      </c>
      <c r="N20962" s="7">
        <f>Table1[[#This Row],[total_price]]-Table1[[#This Row],[Budget]]</f>
        <v>7</v>
      </c>
      <c r="O20962" t="s">
        <v>228</v>
      </c>
    </row>
    <row r="20963" spans="1:15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 s="7">
        <v>20.25</v>
      </c>
      <c r="H20963" s="7">
        <v>20.25</v>
      </c>
      <c r="I20963" t="s">
        <v>18</v>
      </c>
      <c r="J20963" t="s">
        <v>34</v>
      </c>
      <c r="K20963" t="s">
        <v>95</v>
      </c>
      <c r="L20963" t="s">
        <v>96</v>
      </c>
      <c r="M20963" s="7">
        <f>IF(Table1[[#This Row],[pizza_size]]="S",6,IF(Table1[[#This Row],[pizza_size]]="M",9,IF(Table1[[#This Row],[pizza_size]]="L",12,IF(Table1[[#This Row],[pizza_size]]="XL",15,20))))</f>
        <v>12</v>
      </c>
      <c r="N20963" s="7">
        <f>Table1[[#This Row],[total_price]]-Table1[[#This Row],[Budget]]</f>
        <v>8.25</v>
      </c>
      <c r="O20963" t="s">
        <v>228</v>
      </c>
    </row>
    <row r="20964" spans="1:15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 s="7">
        <v>17.95</v>
      </c>
      <c r="H20964" s="7">
        <v>17.95</v>
      </c>
      <c r="I20964" t="s">
        <v>18</v>
      </c>
      <c r="J20964" t="s">
        <v>19</v>
      </c>
      <c r="K20964" t="s">
        <v>27</v>
      </c>
      <c r="L20964" t="s">
        <v>28</v>
      </c>
      <c r="M20964" s="7">
        <f>IF(Table1[[#This Row],[pizza_size]]="S",6,IF(Table1[[#This Row],[pizza_size]]="M",9,IF(Table1[[#This Row],[pizza_size]]="L",12,IF(Table1[[#This Row],[pizza_size]]="XL",15,20))))</f>
        <v>12</v>
      </c>
      <c r="N20964" s="7">
        <f>Table1[[#This Row],[total_price]]-Table1[[#This Row],[Budget]]</f>
        <v>5.9499999999999993</v>
      </c>
      <c r="O20964" t="s">
        <v>228</v>
      </c>
    </row>
    <row r="20965" spans="1:15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 s="7">
        <v>12</v>
      </c>
      <c r="H20965" s="7">
        <v>12</v>
      </c>
      <c r="I20965" t="s">
        <v>13</v>
      </c>
      <c r="J20965" t="s">
        <v>19</v>
      </c>
      <c r="K20965" t="s">
        <v>90</v>
      </c>
      <c r="L20965" t="s">
        <v>91</v>
      </c>
      <c r="M20965" s="7">
        <f>IF(Table1[[#This Row],[pizza_size]]="S",6,IF(Table1[[#This Row],[pizza_size]]="M",9,IF(Table1[[#This Row],[pizza_size]]="L",12,IF(Table1[[#This Row],[pizza_size]]="XL",15,20))))</f>
        <v>6</v>
      </c>
      <c r="N20965" s="7">
        <f>Table1[[#This Row],[total_price]]-Table1[[#This Row],[Budget]]</f>
        <v>6</v>
      </c>
      <c r="O20965" t="s">
        <v>227</v>
      </c>
    </row>
    <row r="20966" spans="1:15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 s="7">
        <v>12</v>
      </c>
      <c r="H20966" s="7">
        <v>12</v>
      </c>
      <c r="I20966" t="s">
        <v>13</v>
      </c>
      <c r="J20966" t="s">
        <v>19</v>
      </c>
      <c r="K20966" t="s">
        <v>78</v>
      </c>
      <c r="L20966" t="s">
        <v>79</v>
      </c>
      <c r="M20966" s="7">
        <f>IF(Table1[[#This Row],[pizza_size]]="S",6,IF(Table1[[#This Row],[pizza_size]]="M",9,IF(Table1[[#This Row],[pizza_size]]="L",12,IF(Table1[[#This Row],[pizza_size]]="XL",15,20))))</f>
        <v>6</v>
      </c>
      <c r="N20966" s="7">
        <f>Table1[[#This Row],[total_price]]-Table1[[#This Row],[Budget]]</f>
        <v>6</v>
      </c>
      <c r="O20966" t="s">
        <v>227</v>
      </c>
    </row>
    <row r="20967" spans="1:15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 s="7">
        <v>16.5</v>
      </c>
      <c r="H20967" s="7">
        <v>16.5</v>
      </c>
      <c r="I20967" t="s">
        <v>30</v>
      </c>
      <c r="J20967" t="s">
        <v>34</v>
      </c>
      <c r="K20967" t="s">
        <v>54</v>
      </c>
      <c r="L20967" t="s">
        <v>55</v>
      </c>
      <c r="M20967" s="7">
        <f>IF(Table1[[#This Row],[pizza_size]]="S",6,IF(Table1[[#This Row],[pizza_size]]="M",9,IF(Table1[[#This Row],[pizza_size]]="L",12,IF(Table1[[#This Row],[pizza_size]]="XL",15,20))))</f>
        <v>9</v>
      </c>
      <c r="N20967" s="7">
        <f>Table1[[#This Row],[total_price]]-Table1[[#This Row],[Budget]]</f>
        <v>7.5</v>
      </c>
      <c r="O20967" t="s">
        <v>228</v>
      </c>
    </row>
    <row r="20968" spans="1:15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 s="7">
        <v>20.75</v>
      </c>
      <c r="H20968" s="7">
        <v>20.75</v>
      </c>
      <c r="I20968" t="s">
        <v>18</v>
      </c>
      <c r="J20968" t="s">
        <v>23</v>
      </c>
      <c r="K20968" t="s">
        <v>38</v>
      </c>
      <c r="L20968" t="s">
        <v>39</v>
      </c>
      <c r="M20968" s="7">
        <f>IF(Table1[[#This Row],[pizza_size]]="S",6,IF(Table1[[#This Row],[pizza_size]]="M",9,IF(Table1[[#This Row],[pizza_size]]="L",12,IF(Table1[[#This Row],[pizza_size]]="XL",15,20))))</f>
        <v>12</v>
      </c>
      <c r="N20968" s="7">
        <f>Table1[[#This Row],[total_price]]-Table1[[#This Row],[Budget]]</f>
        <v>8.75</v>
      </c>
      <c r="O20968" t="s">
        <v>227</v>
      </c>
    </row>
    <row r="20969" spans="1:15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 s="7">
        <v>20.75</v>
      </c>
      <c r="H20969" s="7">
        <v>20.75</v>
      </c>
      <c r="I20969" t="s">
        <v>18</v>
      </c>
      <c r="J20969" t="s">
        <v>23</v>
      </c>
      <c r="K20969" t="s">
        <v>57</v>
      </c>
      <c r="L20969" t="s">
        <v>58</v>
      </c>
      <c r="M20969" s="7">
        <f>IF(Table1[[#This Row],[pizza_size]]="S",6,IF(Table1[[#This Row],[pizza_size]]="M",9,IF(Table1[[#This Row],[pizza_size]]="L",12,IF(Table1[[#This Row],[pizza_size]]="XL",15,20))))</f>
        <v>12</v>
      </c>
      <c r="N20969" s="7">
        <f>Table1[[#This Row],[total_price]]-Table1[[#This Row],[Budget]]</f>
        <v>8.75</v>
      </c>
      <c r="O20969" t="s">
        <v>227</v>
      </c>
    </row>
    <row r="20970" spans="1:15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s="7">
        <v>12.5</v>
      </c>
      <c r="H20970" s="7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s="7">
        <f>IF(Table1[[#This Row],[pizza_size]]="S",6,IF(Table1[[#This Row],[pizza_size]]="M",9,IF(Table1[[#This Row],[pizza_size]]="L",12,IF(Table1[[#This Row],[pizza_size]]="XL",15,20))))</f>
        <v>6</v>
      </c>
      <c r="N20970" s="7">
        <f>Table1[[#This Row],[total_price]]-Table1[[#This Row],[Budget]]</f>
        <v>6.5</v>
      </c>
      <c r="O20970" t="s">
        <v>227</v>
      </c>
    </row>
    <row r="20971" spans="1:15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s="7">
        <v>12.75</v>
      </c>
      <c r="H20971" s="7">
        <v>12.75</v>
      </c>
      <c r="I20971" t="s">
        <v>13</v>
      </c>
      <c r="J20971" t="s">
        <v>23</v>
      </c>
      <c r="K20971" t="s">
        <v>72</v>
      </c>
      <c r="L20971" t="s">
        <v>73</v>
      </c>
      <c r="M20971" s="7">
        <f>IF(Table1[[#This Row],[pizza_size]]="S",6,IF(Table1[[#This Row],[pizza_size]]="M",9,IF(Table1[[#This Row],[pizza_size]]="L",12,IF(Table1[[#This Row],[pizza_size]]="XL",15,20))))</f>
        <v>6</v>
      </c>
      <c r="N20971" s="7">
        <f>Table1[[#This Row],[total_price]]-Table1[[#This Row],[Budget]]</f>
        <v>6.75</v>
      </c>
      <c r="O20971" t="s">
        <v>228</v>
      </c>
    </row>
    <row r="20972" spans="1:15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 s="7">
        <v>20.75</v>
      </c>
      <c r="H20972" s="7">
        <v>20.75</v>
      </c>
      <c r="I20972" t="s">
        <v>18</v>
      </c>
      <c r="J20972" t="s">
        <v>34</v>
      </c>
      <c r="K20972" t="s">
        <v>75</v>
      </c>
      <c r="L20972" t="s">
        <v>76</v>
      </c>
      <c r="M20972" s="7">
        <f>IF(Table1[[#This Row],[pizza_size]]="S",6,IF(Table1[[#This Row],[pizza_size]]="M",9,IF(Table1[[#This Row],[pizza_size]]="L",12,IF(Table1[[#This Row],[pizza_size]]="XL",15,20))))</f>
        <v>12</v>
      </c>
      <c r="N20972" s="7">
        <f>Table1[[#This Row],[total_price]]-Table1[[#This Row],[Budget]]</f>
        <v>8.75</v>
      </c>
      <c r="O20972" t="s">
        <v>227</v>
      </c>
    </row>
    <row r="20973" spans="1:15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 s="7">
        <v>16.25</v>
      </c>
      <c r="H20973" s="7">
        <v>16.25</v>
      </c>
      <c r="I20973" t="s">
        <v>30</v>
      </c>
      <c r="J20973" t="s">
        <v>34</v>
      </c>
      <c r="K20973" t="s">
        <v>68</v>
      </c>
      <c r="L20973" t="s">
        <v>69</v>
      </c>
      <c r="M20973" s="7">
        <f>IF(Table1[[#This Row],[pizza_size]]="S",6,IF(Table1[[#This Row],[pizza_size]]="M",9,IF(Table1[[#This Row],[pizza_size]]="L",12,IF(Table1[[#This Row],[pizza_size]]="XL",15,20))))</f>
        <v>9</v>
      </c>
      <c r="N20973" s="7">
        <f>Table1[[#This Row],[total_price]]-Table1[[#This Row],[Budget]]</f>
        <v>7.25</v>
      </c>
      <c r="O20973" t="s">
        <v>228</v>
      </c>
    </row>
    <row r="20974" spans="1:15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s="7">
        <v>12.25</v>
      </c>
      <c r="H20974" s="7">
        <v>12.25</v>
      </c>
      <c r="I20974" t="s">
        <v>13</v>
      </c>
      <c r="J20974" t="s">
        <v>34</v>
      </c>
      <c r="K20974" t="s">
        <v>68</v>
      </c>
      <c r="L20974" t="s">
        <v>69</v>
      </c>
      <c r="M20974" s="7">
        <f>IF(Table1[[#This Row],[pizza_size]]="S",6,IF(Table1[[#This Row],[pizza_size]]="M",9,IF(Table1[[#This Row],[pizza_size]]="L",12,IF(Table1[[#This Row],[pizza_size]]="XL",15,20))))</f>
        <v>6</v>
      </c>
      <c r="N20974" s="7">
        <f>Table1[[#This Row],[total_price]]-Table1[[#This Row],[Budget]]</f>
        <v>6.25</v>
      </c>
      <c r="O20974" t="s">
        <v>228</v>
      </c>
    </row>
    <row r="20975" spans="1:15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 s="7">
        <v>16.75</v>
      </c>
      <c r="H20975" s="7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s="7">
        <f>IF(Table1[[#This Row],[pizza_size]]="S",6,IF(Table1[[#This Row],[pizza_size]]="M",9,IF(Table1[[#This Row],[pizza_size]]="L",12,IF(Table1[[#This Row],[pizza_size]]="XL",15,20))))</f>
        <v>9</v>
      </c>
      <c r="N20975" s="7">
        <f>Table1[[#This Row],[total_price]]-Table1[[#This Row],[Budget]]</f>
        <v>7.75</v>
      </c>
      <c r="O20975" t="s">
        <v>228</v>
      </c>
    </row>
    <row r="20976" spans="1:15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 s="7">
        <v>12</v>
      </c>
      <c r="H20976" s="7">
        <v>12</v>
      </c>
      <c r="I20976" t="s">
        <v>13</v>
      </c>
      <c r="J20976" t="s">
        <v>14</v>
      </c>
      <c r="K20976" t="s">
        <v>87</v>
      </c>
      <c r="L20976" t="s">
        <v>88</v>
      </c>
      <c r="M20976" s="7">
        <f>IF(Table1[[#This Row],[pizza_size]]="S",6,IF(Table1[[#This Row],[pizza_size]]="M",9,IF(Table1[[#This Row],[pizza_size]]="L",12,IF(Table1[[#This Row],[pizza_size]]="XL",15,20))))</f>
        <v>6</v>
      </c>
      <c r="N20976" s="7">
        <f>Table1[[#This Row],[total_price]]-Table1[[#This Row],[Budget]]</f>
        <v>6</v>
      </c>
      <c r="O20976" t="s">
        <v>227</v>
      </c>
    </row>
    <row r="20977" spans="1:15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 s="7">
        <v>20.25</v>
      </c>
      <c r="H20977" s="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s="7">
        <f>IF(Table1[[#This Row],[pizza_size]]="S",6,IF(Table1[[#This Row],[pizza_size]]="M",9,IF(Table1[[#This Row],[pizza_size]]="L",12,IF(Table1[[#This Row],[pizza_size]]="XL",15,20))))</f>
        <v>12</v>
      </c>
      <c r="N20977" s="7">
        <f>Table1[[#This Row],[total_price]]-Table1[[#This Row],[Budget]]</f>
        <v>8.25</v>
      </c>
      <c r="O20977" t="s">
        <v>227</v>
      </c>
    </row>
    <row r="20978" spans="1:15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 s="7">
        <v>16.75</v>
      </c>
      <c r="H20978" s="7">
        <v>16.75</v>
      </c>
      <c r="I20978" t="s">
        <v>30</v>
      </c>
      <c r="J20978" t="s">
        <v>23</v>
      </c>
      <c r="K20978" t="s">
        <v>57</v>
      </c>
      <c r="L20978" t="s">
        <v>58</v>
      </c>
      <c r="M20978" s="7">
        <f>IF(Table1[[#This Row],[pizza_size]]="S",6,IF(Table1[[#This Row],[pizza_size]]="M",9,IF(Table1[[#This Row],[pizza_size]]="L",12,IF(Table1[[#This Row],[pizza_size]]="XL",15,20))))</f>
        <v>9</v>
      </c>
      <c r="N20978" s="7">
        <f>Table1[[#This Row],[total_price]]-Table1[[#This Row],[Budget]]</f>
        <v>7.75</v>
      </c>
      <c r="O20978" t="s">
        <v>228</v>
      </c>
    </row>
    <row r="20979" spans="1:15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 s="7">
        <v>16.75</v>
      </c>
      <c r="H20979" s="7">
        <v>16.75</v>
      </c>
      <c r="I20979" t="s">
        <v>30</v>
      </c>
      <c r="J20979" t="s">
        <v>23</v>
      </c>
      <c r="K20979" t="s">
        <v>24</v>
      </c>
      <c r="L20979" t="s">
        <v>25</v>
      </c>
      <c r="M20979" s="7">
        <f>IF(Table1[[#This Row],[pizza_size]]="S",6,IF(Table1[[#This Row],[pizza_size]]="M",9,IF(Table1[[#This Row],[pizza_size]]="L",12,IF(Table1[[#This Row],[pizza_size]]="XL",15,20))))</f>
        <v>9</v>
      </c>
      <c r="N20979" s="7">
        <f>Table1[[#This Row],[total_price]]-Table1[[#This Row],[Budget]]</f>
        <v>7.75</v>
      </c>
      <c r="O20979" t="s">
        <v>227</v>
      </c>
    </row>
    <row r="20980" spans="1:15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 s="7">
        <v>9.75</v>
      </c>
      <c r="H20980" s="7">
        <v>9.75</v>
      </c>
      <c r="I20980" t="s">
        <v>13</v>
      </c>
      <c r="J20980" t="s">
        <v>14</v>
      </c>
      <c r="K20980" t="s">
        <v>41</v>
      </c>
      <c r="L20980" t="s">
        <v>42</v>
      </c>
      <c r="M20980" s="7">
        <f>IF(Table1[[#This Row],[pizza_size]]="S",6,IF(Table1[[#This Row],[pizza_size]]="M",9,IF(Table1[[#This Row],[pizza_size]]="L",12,IF(Table1[[#This Row],[pizza_size]]="XL",15,20))))</f>
        <v>6</v>
      </c>
      <c r="N20980" s="7">
        <f>Table1[[#This Row],[total_price]]-Table1[[#This Row],[Budget]]</f>
        <v>3.75</v>
      </c>
      <c r="O20980" t="s">
        <v>227</v>
      </c>
    </row>
    <row r="20981" spans="1:15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 s="7">
        <v>20.75</v>
      </c>
      <c r="H20981" s="7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s="7">
        <f>IF(Table1[[#This Row],[pizza_size]]="S",6,IF(Table1[[#This Row],[pizza_size]]="M",9,IF(Table1[[#This Row],[pizza_size]]="L",12,IF(Table1[[#This Row],[pizza_size]]="XL",15,20))))</f>
        <v>12</v>
      </c>
      <c r="N20981" s="7">
        <f>Table1[[#This Row],[total_price]]-Table1[[#This Row],[Budget]]</f>
        <v>8.75</v>
      </c>
      <c r="O20981" t="s">
        <v>227</v>
      </c>
    </row>
    <row r="20982" spans="1:15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 s="7">
        <v>12.75</v>
      </c>
      <c r="H20982" s="7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s="7">
        <f>IF(Table1[[#This Row],[pizza_size]]="S",6,IF(Table1[[#This Row],[pizza_size]]="M",9,IF(Table1[[#This Row],[pizza_size]]="L",12,IF(Table1[[#This Row],[pizza_size]]="XL",15,20))))</f>
        <v>6</v>
      </c>
      <c r="N20982" s="7">
        <f>Table1[[#This Row],[total_price]]-Table1[[#This Row],[Budget]]</f>
        <v>6.75</v>
      </c>
      <c r="O20982" t="s">
        <v>228</v>
      </c>
    </row>
    <row r="20983" spans="1:15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 s="7">
        <v>12.75</v>
      </c>
      <c r="H20983" s="7">
        <v>12.75</v>
      </c>
      <c r="I20983" t="s">
        <v>13</v>
      </c>
      <c r="J20983" t="s">
        <v>23</v>
      </c>
      <c r="K20983" t="s">
        <v>47</v>
      </c>
      <c r="L20983" t="s">
        <v>48</v>
      </c>
      <c r="M20983" s="7">
        <f>IF(Table1[[#This Row],[pizza_size]]="S",6,IF(Table1[[#This Row],[pizza_size]]="M",9,IF(Table1[[#This Row],[pizza_size]]="L",12,IF(Table1[[#This Row],[pizza_size]]="XL",15,20))))</f>
        <v>6</v>
      </c>
      <c r="N20983" s="7">
        <f>Table1[[#This Row],[total_price]]-Table1[[#This Row],[Budget]]</f>
        <v>6.75</v>
      </c>
      <c r="O20983" t="s">
        <v>227</v>
      </c>
    </row>
    <row r="20984" spans="1:15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 s="7">
        <v>23.65</v>
      </c>
      <c r="H20984" s="7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s="7">
        <f>IF(Table1[[#This Row],[pizza_size]]="S",6,IF(Table1[[#This Row],[pizza_size]]="M",9,IF(Table1[[#This Row],[pizza_size]]="L",12,IF(Table1[[#This Row],[pizza_size]]="XL",15,20))))</f>
        <v>6</v>
      </c>
      <c r="N20984" s="7">
        <f>Table1[[#This Row],[total_price]]-Table1[[#This Row],[Budget]]</f>
        <v>17.649999999999999</v>
      </c>
      <c r="O20984" t="s">
        <v>228</v>
      </c>
    </row>
    <row r="20985" spans="1:15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 s="7">
        <v>16</v>
      </c>
      <c r="H20985" s="7">
        <v>16</v>
      </c>
      <c r="I20985" t="s">
        <v>30</v>
      </c>
      <c r="J20985" t="s">
        <v>14</v>
      </c>
      <c r="K20985" t="s">
        <v>31</v>
      </c>
      <c r="L20985" t="s">
        <v>32</v>
      </c>
      <c r="M20985" s="7">
        <f>IF(Table1[[#This Row],[pizza_size]]="S",6,IF(Table1[[#This Row],[pizza_size]]="M",9,IF(Table1[[#This Row],[pizza_size]]="L",12,IF(Table1[[#This Row],[pizza_size]]="XL",15,20))))</f>
        <v>9</v>
      </c>
      <c r="N20985" s="7">
        <f>Table1[[#This Row],[total_price]]-Table1[[#This Row],[Budget]]</f>
        <v>7</v>
      </c>
      <c r="O20985" t="s">
        <v>228</v>
      </c>
    </row>
    <row r="20986" spans="1:15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 s="7">
        <v>12</v>
      </c>
      <c r="H20986" s="7">
        <v>12</v>
      </c>
      <c r="I20986" t="s">
        <v>13</v>
      </c>
      <c r="J20986" t="s">
        <v>14</v>
      </c>
      <c r="K20986" t="s">
        <v>31</v>
      </c>
      <c r="L20986" t="s">
        <v>32</v>
      </c>
      <c r="M20986" s="7">
        <f>IF(Table1[[#This Row],[pizza_size]]="S",6,IF(Table1[[#This Row],[pizza_size]]="M",9,IF(Table1[[#This Row],[pizza_size]]="L",12,IF(Table1[[#This Row],[pizza_size]]="XL",15,20))))</f>
        <v>6</v>
      </c>
      <c r="N20986" s="7">
        <f>Table1[[#This Row],[total_price]]-Table1[[#This Row],[Budget]]</f>
        <v>6</v>
      </c>
      <c r="O20986" t="s">
        <v>228</v>
      </c>
    </row>
    <row r="20987" spans="1:15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 s="7">
        <v>17.95</v>
      </c>
      <c r="H20987" s="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s="7">
        <f>IF(Table1[[#This Row],[pizza_size]]="S",6,IF(Table1[[#This Row],[pizza_size]]="M",9,IF(Table1[[#This Row],[pizza_size]]="L",12,IF(Table1[[#This Row],[pizza_size]]="XL",15,20))))</f>
        <v>12</v>
      </c>
      <c r="N20987" s="7">
        <f>Table1[[#This Row],[total_price]]-Table1[[#This Row],[Budget]]</f>
        <v>5.9499999999999993</v>
      </c>
      <c r="O20987" t="s">
        <v>227</v>
      </c>
    </row>
    <row r="20988" spans="1:15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 s="7">
        <v>10.5</v>
      </c>
      <c r="H20988" s="7">
        <v>10.5</v>
      </c>
      <c r="I20988" t="s">
        <v>13</v>
      </c>
      <c r="J20988" t="s">
        <v>14</v>
      </c>
      <c r="K20988" t="s">
        <v>44</v>
      </c>
      <c r="L20988" t="s">
        <v>45</v>
      </c>
      <c r="M20988" s="7">
        <f>IF(Table1[[#This Row],[pizza_size]]="S",6,IF(Table1[[#This Row],[pizza_size]]="M",9,IF(Table1[[#This Row],[pizza_size]]="L",12,IF(Table1[[#This Row],[pizza_size]]="XL",15,20))))</f>
        <v>6</v>
      </c>
      <c r="N20988" s="7">
        <f>Table1[[#This Row],[total_price]]-Table1[[#This Row],[Budget]]</f>
        <v>4.5</v>
      </c>
      <c r="O20988" t="s">
        <v>227</v>
      </c>
    </row>
    <row r="20989" spans="1:15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 s="7">
        <v>20.5</v>
      </c>
      <c r="H20989" s="7">
        <v>20.5</v>
      </c>
      <c r="I20989" t="s">
        <v>18</v>
      </c>
      <c r="J20989" t="s">
        <v>14</v>
      </c>
      <c r="K20989" t="s">
        <v>63</v>
      </c>
      <c r="L20989" t="s">
        <v>64</v>
      </c>
      <c r="M20989" s="7">
        <f>IF(Table1[[#This Row],[pizza_size]]="S",6,IF(Table1[[#This Row],[pizza_size]]="M",9,IF(Table1[[#This Row],[pizza_size]]="L",12,IF(Table1[[#This Row],[pizza_size]]="XL",15,20))))</f>
        <v>12</v>
      </c>
      <c r="N20989" s="7">
        <f>Table1[[#This Row],[total_price]]-Table1[[#This Row],[Budget]]</f>
        <v>8.5</v>
      </c>
      <c r="O20989" t="s">
        <v>228</v>
      </c>
    </row>
    <row r="20990" spans="1:15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 s="7">
        <v>20.75</v>
      </c>
      <c r="H20990" s="7">
        <v>20.75</v>
      </c>
      <c r="I20990" t="s">
        <v>18</v>
      </c>
      <c r="J20990" t="s">
        <v>34</v>
      </c>
      <c r="K20990" t="s">
        <v>54</v>
      </c>
      <c r="L20990" t="s">
        <v>55</v>
      </c>
      <c r="M20990" s="7">
        <f>IF(Table1[[#This Row],[pizza_size]]="S",6,IF(Table1[[#This Row],[pizza_size]]="M",9,IF(Table1[[#This Row],[pizza_size]]="L",12,IF(Table1[[#This Row],[pizza_size]]="XL",15,20))))</f>
        <v>12</v>
      </c>
      <c r="N20990" s="7">
        <f>Table1[[#This Row],[total_price]]-Table1[[#This Row],[Budget]]</f>
        <v>8.75</v>
      </c>
      <c r="O20990" t="s">
        <v>227</v>
      </c>
    </row>
    <row r="20991" spans="1:15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 s="7">
        <v>20.75</v>
      </c>
      <c r="H20991" s="7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s="7">
        <f>IF(Table1[[#This Row],[pizza_size]]="S",6,IF(Table1[[#This Row],[pizza_size]]="M",9,IF(Table1[[#This Row],[pizza_size]]="L",12,IF(Table1[[#This Row],[pizza_size]]="XL",15,20))))</f>
        <v>12</v>
      </c>
      <c r="N20991" s="7">
        <f>Table1[[#This Row],[total_price]]-Table1[[#This Row],[Budget]]</f>
        <v>8.75</v>
      </c>
      <c r="O20991" t="s">
        <v>227</v>
      </c>
    </row>
    <row r="20992" spans="1:15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 s="7">
        <v>16.5</v>
      </c>
      <c r="H20992" s="7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s="7">
        <f>IF(Table1[[#This Row],[pizza_size]]="S",6,IF(Table1[[#This Row],[pizza_size]]="M",9,IF(Table1[[#This Row],[pizza_size]]="L",12,IF(Table1[[#This Row],[pizza_size]]="XL",15,20))))</f>
        <v>9</v>
      </c>
      <c r="N20992" s="7">
        <f>Table1[[#This Row],[total_price]]-Table1[[#This Row],[Budget]]</f>
        <v>7.5</v>
      </c>
      <c r="O20992" t="s">
        <v>227</v>
      </c>
    </row>
    <row r="20993" spans="1:15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 s="7">
        <v>12.25</v>
      </c>
      <c r="H20993" s="7">
        <v>24.5</v>
      </c>
      <c r="I20993" t="s">
        <v>13</v>
      </c>
      <c r="J20993" t="s">
        <v>34</v>
      </c>
      <c r="K20993" t="s">
        <v>68</v>
      </c>
      <c r="L20993" t="s">
        <v>69</v>
      </c>
      <c r="M20993" s="7">
        <f>IF(Table1[[#This Row],[pizza_size]]="S",6,IF(Table1[[#This Row],[pizza_size]]="M",9,IF(Table1[[#This Row],[pizza_size]]="L",12,IF(Table1[[#This Row],[pizza_size]]="XL",15,20))))</f>
        <v>6</v>
      </c>
      <c r="N20993" s="7">
        <f>Table1[[#This Row],[total_price]]-Table1[[#This Row],[Budget]]</f>
        <v>18.5</v>
      </c>
      <c r="O20993" t="s">
        <v>228</v>
      </c>
    </row>
    <row r="20994" spans="1:15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 s="7">
        <v>12.5</v>
      </c>
      <c r="H20994" s="7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s="7">
        <f>IF(Table1[[#This Row],[pizza_size]]="S",6,IF(Table1[[#This Row],[pizza_size]]="M",9,IF(Table1[[#This Row],[pizza_size]]="L",12,IF(Table1[[#This Row],[pizza_size]]="XL",15,20))))</f>
        <v>6</v>
      </c>
      <c r="N20994" s="7">
        <f>Table1[[#This Row],[total_price]]-Table1[[#This Row],[Budget]]</f>
        <v>6.5</v>
      </c>
      <c r="O20994" t="s">
        <v>227</v>
      </c>
    </row>
    <row r="20995" spans="1:15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 s="7">
        <v>12</v>
      </c>
      <c r="H20995" s="7">
        <v>12</v>
      </c>
      <c r="I20995" t="s">
        <v>13</v>
      </c>
      <c r="J20995" t="s">
        <v>19</v>
      </c>
      <c r="K20995" t="s">
        <v>90</v>
      </c>
      <c r="L20995" t="s">
        <v>91</v>
      </c>
      <c r="M20995" s="7">
        <f>IF(Table1[[#This Row],[pizza_size]]="S",6,IF(Table1[[#This Row],[pizza_size]]="M",9,IF(Table1[[#This Row],[pizza_size]]="L",12,IF(Table1[[#This Row],[pizza_size]]="XL",15,20))))</f>
        <v>6</v>
      </c>
      <c r="N20995" s="7">
        <f>Table1[[#This Row],[total_price]]-Table1[[#This Row],[Budget]]</f>
        <v>6</v>
      </c>
      <c r="O20995" t="s">
        <v>228</v>
      </c>
    </row>
    <row r="20996" spans="1:15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 s="7">
        <v>12.25</v>
      </c>
      <c r="H20996" s="7">
        <v>12.25</v>
      </c>
      <c r="I20996" t="s">
        <v>13</v>
      </c>
      <c r="J20996" t="s">
        <v>34</v>
      </c>
      <c r="K20996" t="s">
        <v>95</v>
      </c>
      <c r="L20996" t="s">
        <v>96</v>
      </c>
      <c r="M20996" s="7">
        <f>IF(Table1[[#This Row],[pizza_size]]="S",6,IF(Table1[[#This Row],[pizza_size]]="M",9,IF(Table1[[#This Row],[pizza_size]]="L",12,IF(Table1[[#This Row],[pizza_size]]="XL",15,20))))</f>
        <v>6</v>
      </c>
      <c r="N20996" s="7">
        <f>Table1[[#This Row],[total_price]]-Table1[[#This Row],[Budget]]</f>
        <v>6.25</v>
      </c>
      <c r="O20996" t="s">
        <v>228</v>
      </c>
    </row>
    <row r="20997" spans="1:15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 s="7">
        <v>16</v>
      </c>
      <c r="H20997" s="7">
        <v>16</v>
      </c>
      <c r="I20997" t="s">
        <v>30</v>
      </c>
      <c r="J20997" t="s">
        <v>14</v>
      </c>
      <c r="K20997" t="s">
        <v>31</v>
      </c>
      <c r="L20997" t="s">
        <v>32</v>
      </c>
      <c r="M20997" s="7">
        <f>IF(Table1[[#This Row],[pizza_size]]="S",6,IF(Table1[[#This Row],[pizza_size]]="M",9,IF(Table1[[#This Row],[pizza_size]]="L",12,IF(Table1[[#This Row],[pizza_size]]="XL",15,20))))</f>
        <v>9</v>
      </c>
      <c r="N20997" s="7">
        <f>Table1[[#This Row],[total_price]]-Table1[[#This Row],[Budget]]</f>
        <v>7</v>
      </c>
      <c r="O20997" t="s">
        <v>228</v>
      </c>
    </row>
    <row r="20998" spans="1:15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 s="7">
        <v>14.5</v>
      </c>
      <c r="H20998" s="7">
        <v>14.5</v>
      </c>
      <c r="I20998" t="s">
        <v>30</v>
      </c>
      <c r="J20998" t="s">
        <v>14</v>
      </c>
      <c r="K20998" t="s">
        <v>81</v>
      </c>
      <c r="L20998" t="s">
        <v>82</v>
      </c>
      <c r="M20998" s="7">
        <f>IF(Table1[[#This Row],[pizza_size]]="S",6,IF(Table1[[#This Row],[pizza_size]]="M",9,IF(Table1[[#This Row],[pizza_size]]="L",12,IF(Table1[[#This Row],[pizza_size]]="XL",15,20))))</f>
        <v>9</v>
      </c>
      <c r="N20998" s="7">
        <f>Table1[[#This Row],[total_price]]-Table1[[#This Row],[Budget]]</f>
        <v>5.5</v>
      </c>
      <c r="O20998" t="s">
        <v>227</v>
      </c>
    </row>
    <row r="20999" spans="1:15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 s="7">
        <v>20.25</v>
      </c>
      <c r="H20999" s="7">
        <v>20.25</v>
      </c>
      <c r="I20999" t="s">
        <v>18</v>
      </c>
      <c r="J20999" t="s">
        <v>34</v>
      </c>
      <c r="K20999" t="s">
        <v>95</v>
      </c>
      <c r="L20999" t="s">
        <v>96</v>
      </c>
      <c r="M20999" s="7">
        <f>IF(Table1[[#This Row],[pizza_size]]="S",6,IF(Table1[[#This Row],[pizza_size]]="M",9,IF(Table1[[#This Row],[pizza_size]]="L",12,IF(Table1[[#This Row],[pizza_size]]="XL",15,20))))</f>
        <v>12</v>
      </c>
      <c r="N20999" s="7">
        <f>Table1[[#This Row],[total_price]]-Table1[[#This Row],[Budget]]</f>
        <v>8.25</v>
      </c>
      <c r="O20999" t="s">
        <v>227</v>
      </c>
    </row>
    <row r="21000" spans="1:15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 s="7">
        <v>17.95</v>
      </c>
      <c r="H21000" s="7">
        <v>17.95</v>
      </c>
      <c r="I21000" t="s">
        <v>18</v>
      </c>
      <c r="J21000" t="s">
        <v>19</v>
      </c>
      <c r="K21000" t="s">
        <v>27</v>
      </c>
      <c r="L21000" t="s">
        <v>28</v>
      </c>
      <c r="M21000" s="7">
        <f>IF(Table1[[#This Row],[pizza_size]]="S",6,IF(Table1[[#This Row],[pizza_size]]="M",9,IF(Table1[[#This Row],[pizza_size]]="L",12,IF(Table1[[#This Row],[pizza_size]]="XL",15,20))))</f>
        <v>12</v>
      </c>
      <c r="N21000" s="7">
        <f>Table1[[#This Row],[total_price]]-Table1[[#This Row],[Budget]]</f>
        <v>5.9499999999999993</v>
      </c>
      <c r="O21000" t="s">
        <v>228</v>
      </c>
    </row>
    <row r="21001" spans="1:15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 s="7">
        <v>16</v>
      </c>
      <c r="H21001" s="7">
        <v>16</v>
      </c>
      <c r="I21001" t="s">
        <v>30</v>
      </c>
      <c r="J21001" t="s">
        <v>19</v>
      </c>
      <c r="K21001" t="s">
        <v>84</v>
      </c>
      <c r="L21001" t="s">
        <v>85</v>
      </c>
      <c r="M21001" s="7">
        <f>IF(Table1[[#This Row],[pizza_size]]="S",6,IF(Table1[[#This Row],[pizza_size]]="M",9,IF(Table1[[#This Row],[pizza_size]]="L",12,IF(Table1[[#This Row],[pizza_size]]="XL",15,20))))</f>
        <v>9</v>
      </c>
      <c r="N21001" s="7">
        <f>Table1[[#This Row],[total_price]]-Table1[[#This Row],[Budget]]</f>
        <v>7</v>
      </c>
      <c r="O21001" t="s">
        <v>227</v>
      </c>
    </row>
    <row r="21002" spans="1:15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 s="7">
        <v>20.75</v>
      </c>
      <c r="H21002" s="7">
        <v>20.75</v>
      </c>
      <c r="I21002" t="s">
        <v>18</v>
      </c>
      <c r="J21002" t="s">
        <v>34</v>
      </c>
      <c r="K21002" t="s">
        <v>54</v>
      </c>
      <c r="L21002" t="s">
        <v>55</v>
      </c>
      <c r="M21002" s="7">
        <f>IF(Table1[[#This Row],[pizza_size]]="S",6,IF(Table1[[#This Row],[pizza_size]]="M",9,IF(Table1[[#This Row],[pizza_size]]="L",12,IF(Table1[[#This Row],[pizza_size]]="XL",15,20))))</f>
        <v>12</v>
      </c>
      <c r="N21002" s="7">
        <f>Table1[[#This Row],[total_price]]-Table1[[#This Row],[Budget]]</f>
        <v>8.75</v>
      </c>
      <c r="O21002" t="s">
        <v>227</v>
      </c>
    </row>
    <row r="21003" spans="1:15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 s="7">
        <v>20.25</v>
      </c>
      <c r="H21003" s="7">
        <v>20.25</v>
      </c>
      <c r="I21003" t="s">
        <v>18</v>
      </c>
      <c r="J21003" t="s">
        <v>19</v>
      </c>
      <c r="K21003" t="s">
        <v>51</v>
      </c>
      <c r="L21003" t="s">
        <v>52</v>
      </c>
      <c r="M21003" s="7">
        <f>IF(Table1[[#This Row],[pizza_size]]="S",6,IF(Table1[[#This Row],[pizza_size]]="M",9,IF(Table1[[#This Row],[pizza_size]]="L",12,IF(Table1[[#This Row],[pizza_size]]="XL",15,20))))</f>
        <v>12</v>
      </c>
      <c r="N21003" s="7">
        <f>Table1[[#This Row],[total_price]]-Table1[[#This Row],[Budget]]</f>
        <v>8.25</v>
      </c>
      <c r="O21003" t="s">
        <v>227</v>
      </c>
    </row>
    <row r="21004" spans="1:15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 s="7">
        <v>12.5</v>
      </c>
      <c r="H21004" s="7">
        <v>12.5</v>
      </c>
      <c r="I21004" t="s">
        <v>13</v>
      </c>
      <c r="J21004" t="s">
        <v>34</v>
      </c>
      <c r="K21004" t="s">
        <v>75</v>
      </c>
      <c r="L21004" t="s">
        <v>76</v>
      </c>
      <c r="M21004" s="7">
        <f>IF(Table1[[#This Row],[pizza_size]]="S",6,IF(Table1[[#This Row],[pizza_size]]="M",9,IF(Table1[[#This Row],[pizza_size]]="L",12,IF(Table1[[#This Row],[pizza_size]]="XL",15,20))))</f>
        <v>6</v>
      </c>
      <c r="N21004" s="7">
        <f>Table1[[#This Row],[total_price]]-Table1[[#This Row],[Budget]]</f>
        <v>6.5</v>
      </c>
      <c r="O21004" t="s">
        <v>228</v>
      </c>
    </row>
    <row r="21005" spans="1:15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 s="7">
        <v>12.25</v>
      </c>
      <c r="H21005" s="7">
        <v>12.25</v>
      </c>
      <c r="I21005" t="s">
        <v>13</v>
      </c>
      <c r="J21005" t="s">
        <v>34</v>
      </c>
      <c r="K21005" t="s">
        <v>68</v>
      </c>
      <c r="L21005" t="s">
        <v>69</v>
      </c>
      <c r="M21005" s="7">
        <f>IF(Table1[[#This Row],[pizza_size]]="S",6,IF(Table1[[#This Row],[pizza_size]]="M",9,IF(Table1[[#This Row],[pizza_size]]="L",12,IF(Table1[[#This Row],[pizza_size]]="XL",15,20))))</f>
        <v>6</v>
      </c>
      <c r="N21005" s="7">
        <f>Table1[[#This Row],[total_price]]-Table1[[#This Row],[Budget]]</f>
        <v>6.25</v>
      </c>
      <c r="O21005" t="s">
        <v>227</v>
      </c>
    </row>
    <row r="21006" spans="1:15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 s="7">
        <v>12.5</v>
      </c>
      <c r="H21006" s="7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s="7">
        <f>IF(Table1[[#This Row],[pizza_size]]="S",6,IF(Table1[[#This Row],[pizza_size]]="M",9,IF(Table1[[#This Row],[pizza_size]]="L",12,IF(Table1[[#This Row],[pizza_size]]="XL",15,20))))</f>
        <v>6</v>
      </c>
      <c r="N21006" s="7">
        <f>Table1[[#This Row],[total_price]]-Table1[[#This Row],[Budget]]</f>
        <v>6.5</v>
      </c>
      <c r="O21006" t="s">
        <v>228</v>
      </c>
    </row>
    <row r="21007" spans="1:15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 s="7">
        <v>12.75</v>
      </c>
      <c r="H21007" s="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s="7">
        <f>IF(Table1[[#This Row],[pizza_size]]="S",6,IF(Table1[[#This Row],[pizza_size]]="M",9,IF(Table1[[#This Row],[pizza_size]]="L",12,IF(Table1[[#This Row],[pizza_size]]="XL",15,20))))</f>
        <v>6</v>
      </c>
      <c r="N21007" s="7">
        <f>Table1[[#This Row],[total_price]]-Table1[[#This Row],[Budget]]</f>
        <v>6.75</v>
      </c>
      <c r="O21007" t="s">
        <v>228</v>
      </c>
    </row>
    <row r="21008" spans="1:15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 s="7">
        <v>20.75</v>
      </c>
      <c r="H21008" s="7">
        <v>20.75</v>
      </c>
      <c r="I21008" t="s">
        <v>18</v>
      </c>
      <c r="J21008" t="s">
        <v>34</v>
      </c>
      <c r="K21008" t="s">
        <v>75</v>
      </c>
      <c r="L21008" t="s">
        <v>76</v>
      </c>
      <c r="M21008" s="7">
        <f>IF(Table1[[#This Row],[pizza_size]]="S",6,IF(Table1[[#This Row],[pizza_size]]="M",9,IF(Table1[[#This Row],[pizza_size]]="L",12,IF(Table1[[#This Row],[pizza_size]]="XL",15,20))))</f>
        <v>12</v>
      </c>
      <c r="N21008" s="7">
        <f>Table1[[#This Row],[total_price]]-Table1[[#This Row],[Budget]]</f>
        <v>8.75</v>
      </c>
      <c r="O21008" t="s">
        <v>228</v>
      </c>
    </row>
    <row r="21009" spans="1:15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 s="7">
        <v>20.75</v>
      </c>
      <c r="H21009" s="7">
        <v>20.75</v>
      </c>
      <c r="I21009" t="s">
        <v>18</v>
      </c>
      <c r="J21009" t="s">
        <v>23</v>
      </c>
      <c r="K21009" t="s">
        <v>47</v>
      </c>
      <c r="L21009" t="s">
        <v>48</v>
      </c>
      <c r="M21009" s="7">
        <f>IF(Table1[[#This Row],[pizza_size]]="S",6,IF(Table1[[#This Row],[pizza_size]]="M",9,IF(Table1[[#This Row],[pizza_size]]="L",12,IF(Table1[[#This Row],[pizza_size]]="XL",15,20))))</f>
        <v>12</v>
      </c>
      <c r="N21009" s="7">
        <f>Table1[[#This Row],[total_price]]-Table1[[#This Row],[Budget]]</f>
        <v>8.75</v>
      </c>
      <c r="O21009" t="s">
        <v>227</v>
      </c>
    </row>
    <row r="21010" spans="1:15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 s="7">
        <v>20.75</v>
      </c>
      <c r="H21010" s="7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s="7">
        <f>IF(Table1[[#This Row],[pizza_size]]="S",6,IF(Table1[[#This Row],[pizza_size]]="M",9,IF(Table1[[#This Row],[pizza_size]]="L",12,IF(Table1[[#This Row],[pizza_size]]="XL",15,20))))</f>
        <v>12</v>
      </c>
      <c r="N21010" s="7">
        <f>Table1[[#This Row],[total_price]]-Table1[[#This Row],[Budget]]</f>
        <v>8.75</v>
      </c>
      <c r="O21010" t="s">
        <v>227</v>
      </c>
    </row>
    <row r="21011" spans="1:15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 s="7">
        <v>20.75</v>
      </c>
      <c r="H21011" s="7">
        <v>20.75</v>
      </c>
      <c r="I21011" t="s">
        <v>18</v>
      </c>
      <c r="J21011" t="s">
        <v>23</v>
      </c>
      <c r="K21011" t="s">
        <v>38</v>
      </c>
      <c r="L21011" t="s">
        <v>39</v>
      </c>
      <c r="M21011" s="7">
        <f>IF(Table1[[#This Row],[pizza_size]]="S",6,IF(Table1[[#This Row],[pizza_size]]="M",9,IF(Table1[[#This Row],[pizza_size]]="L",12,IF(Table1[[#This Row],[pizza_size]]="XL",15,20))))</f>
        <v>12</v>
      </c>
      <c r="N21011" s="7">
        <f>Table1[[#This Row],[total_price]]-Table1[[#This Row],[Budget]]</f>
        <v>8.75</v>
      </c>
      <c r="O21011" t="s">
        <v>228</v>
      </c>
    </row>
    <row r="21012" spans="1:15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 s="7">
        <v>20.75</v>
      </c>
      <c r="H21012" s="7">
        <v>20.75</v>
      </c>
      <c r="I21012" t="s">
        <v>18</v>
      </c>
      <c r="J21012" t="s">
        <v>23</v>
      </c>
      <c r="K21012" t="s">
        <v>57</v>
      </c>
      <c r="L21012" t="s">
        <v>58</v>
      </c>
      <c r="M21012" s="7">
        <f>IF(Table1[[#This Row],[pizza_size]]="S",6,IF(Table1[[#This Row],[pizza_size]]="M",9,IF(Table1[[#This Row],[pizza_size]]="L",12,IF(Table1[[#This Row],[pizza_size]]="XL",15,20))))</f>
        <v>12</v>
      </c>
      <c r="N21012" s="7">
        <f>Table1[[#This Row],[total_price]]-Table1[[#This Row],[Budget]]</f>
        <v>8.75</v>
      </c>
      <c r="O21012" t="s">
        <v>227</v>
      </c>
    </row>
    <row r="21013" spans="1:1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7">
        <v>18.5</v>
      </c>
      <c r="H21013" s="7">
        <v>37</v>
      </c>
      <c r="I21013" t="s">
        <v>18</v>
      </c>
      <c r="J21013" t="s">
        <v>19</v>
      </c>
      <c r="K21013" t="s">
        <v>20</v>
      </c>
      <c r="L21013" t="s">
        <v>21</v>
      </c>
      <c r="M21013" s="7">
        <f>IF(Table1[[#This Row],[pizza_size]]="S",6,IF(Table1[[#This Row],[pizza_size]]="M",9,IF(Table1[[#This Row],[pizza_size]]="L",12,IF(Table1[[#This Row],[pizza_size]]="XL",15,20))))</f>
        <v>12</v>
      </c>
      <c r="N21013" s="7">
        <f>Table1[[#This Row],[total_price]]-Table1[[#This Row],[Budget]]</f>
        <v>25</v>
      </c>
      <c r="O21013" t="s">
        <v>227</v>
      </c>
    </row>
    <row r="21014" spans="1:15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 s="7">
        <v>20.75</v>
      </c>
      <c r="H21014" s="7">
        <v>20.75</v>
      </c>
      <c r="I21014" t="s">
        <v>18</v>
      </c>
      <c r="J21014" t="s">
        <v>23</v>
      </c>
      <c r="K21014" t="s">
        <v>47</v>
      </c>
      <c r="L21014" t="s">
        <v>48</v>
      </c>
      <c r="M21014" s="7">
        <f>IF(Table1[[#This Row],[pizza_size]]="S",6,IF(Table1[[#This Row],[pizza_size]]="M",9,IF(Table1[[#This Row],[pizza_size]]="L",12,IF(Table1[[#This Row],[pizza_size]]="XL",15,20))))</f>
        <v>12</v>
      </c>
      <c r="N21014" s="7">
        <f>Table1[[#This Row],[total_price]]-Table1[[#This Row],[Budget]]</f>
        <v>8.75</v>
      </c>
      <c r="O21014" t="s">
        <v>227</v>
      </c>
    </row>
    <row r="21015" spans="1:15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 s="7">
        <v>10.5</v>
      </c>
      <c r="H21015" s="7">
        <v>10.5</v>
      </c>
      <c r="I21015" t="s">
        <v>13</v>
      </c>
      <c r="J21015" t="s">
        <v>14</v>
      </c>
      <c r="K21015" t="s">
        <v>44</v>
      </c>
      <c r="L21015" t="s">
        <v>45</v>
      </c>
      <c r="M21015" s="7">
        <f>IF(Table1[[#This Row],[pizza_size]]="S",6,IF(Table1[[#This Row],[pizza_size]]="M",9,IF(Table1[[#This Row],[pizza_size]]="L",12,IF(Table1[[#This Row],[pizza_size]]="XL",15,20))))</f>
        <v>6</v>
      </c>
      <c r="N21015" s="7">
        <f>Table1[[#This Row],[total_price]]-Table1[[#This Row],[Budget]]</f>
        <v>4.5</v>
      </c>
      <c r="O21015" t="s">
        <v>228</v>
      </c>
    </row>
    <row r="21016" spans="1:15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 s="7">
        <v>12</v>
      </c>
      <c r="H21016" s="7">
        <v>24</v>
      </c>
      <c r="I21016" t="s">
        <v>13</v>
      </c>
      <c r="J21016" t="s">
        <v>14</v>
      </c>
      <c r="K21016" t="s">
        <v>15</v>
      </c>
      <c r="L21016" t="s">
        <v>16</v>
      </c>
      <c r="M21016" s="7">
        <f>IF(Table1[[#This Row],[pizza_size]]="S",6,IF(Table1[[#This Row],[pizza_size]]="M",9,IF(Table1[[#This Row],[pizza_size]]="L",12,IF(Table1[[#This Row],[pizza_size]]="XL",15,20))))</f>
        <v>6</v>
      </c>
      <c r="N21016" s="7">
        <f>Table1[[#This Row],[total_price]]-Table1[[#This Row],[Budget]]</f>
        <v>18</v>
      </c>
      <c r="O21016" t="s">
        <v>227</v>
      </c>
    </row>
    <row r="21017" spans="1:15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 s="7">
        <v>12.75</v>
      </c>
      <c r="H21017" s="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s="7">
        <f>IF(Table1[[#This Row],[pizza_size]]="S",6,IF(Table1[[#This Row],[pizza_size]]="M",9,IF(Table1[[#This Row],[pizza_size]]="L",12,IF(Table1[[#This Row],[pizza_size]]="XL",15,20))))</f>
        <v>6</v>
      </c>
      <c r="N21017" s="7">
        <f>Table1[[#This Row],[total_price]]-Table1[[#This Row],[Budget]]</f>
        <v>6.75</v>
      </c>
      <c r="O21017" t="s">
        <v>228</v>
      </c>
    </row>
    <row r="21018" spans="1:15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 s="7">
        <v>12</v>
      </c>
      <c r="H21018" s="7">
        <v>12</v>
      </c>
      <c r="I21018" t="s">
        <v>13</v>
      </c>
      <c r="J21018" t="s">
        <v>14</v>
      </c>
      <c r="K21018" t="s">
        <v>31</v>
      </c>
      <c r="L21018" t="s">
        <v>32</v>
      </c>
      <c r="M21018" s="7">
        <f>IF(Table1[[#This Row],[pizza_size]]="S",6,IF(Table1[[#This Row],[pizza_size]]="M",9,IF(Table1[[#This Row],[pizza_size]]="L",12,IF(Table1[[#This Row],[pizza_size]]="XL",15,20))))</f>
        <v>6</v>
      </c>
      <c r="N21018" s="7">
        <f>Table1[[#This Row],[total_price]]-Table1[[#This Row],[Budget]]</f>
        <v>6</v>
      </c>
      <c r="O21018" t="s">
        <v>228</v>
      </c>
    </row>
    <row r="21019" spans="1:15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 s="7">
        <v>16.5</v>
      </c>
      <c r="H21019" s="7">
        <v>16.5</v>
      </c>
      <c r="I21019" t="s">
        <v>18</v>
      </c>
      <c r="J21019" t="s">
        <v>14</v>
      </c>
      <c r="K21019" t="s">
        <v>44</v>
      </c>
      <c r="L21019" t="s">
        <v>45</v>
      </c>
      <c r="M21019" s="7">
        <f>IF(Table1[[#This Row],[pizza_size]]="S",6,IF(Table1[[#This Row],[pizza_size]]="M",9,IF(Table1[[#This Row],[pizza_size]]="L",12,IF(Table1[[#This Row],[pizza_size]]="XL",15,20))))</f>
        <v>12</v>
      </c>
      <c r="N21019" s="7">
        <f>Table1[[#This Row],[total_price]]-Table1[[#This Row],[Budget]]</f>
        <v>4.5</v>
      </c>
      <c r="O21019" t="s">
        <v>228</v>
      </c>
    </row>
    <row r="21020" spans="1:15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 s="7">
        <v>13.25</v>
      </c>
      <c r="H21020" s="7">
        <v>13.25</v>
      </c>
      <c r="I21020" t="s">
        <v>30</v>
      </c>
      <c r="J21020" t="s">
        <v>14</v>
      </c>
      <c r="K21020" t="s">
        <v>44</v>
      </c>
      <c r="L21020" t="s">
        <v>45</v>
      </c>
      <c r="M21020" s="7">
        <f>IF(Table1[[#This Row],[pizza_size]]="S",6,IF(Table1[[#This Row],[pizza_size]]="M",9,IF(Table1[[#This Row],[pizza_size]]="L",12,IF(Table1[[#This Row],[pizza_size]]="XL",15,20))))</f>
        <v>9</v>
      </c>
      <c r="N21020" s="7">
        <f>Table1[[#This Row],[total_price]]-Table1[[#This Row],[Budget]]</f>
        <v>4.25</v>
      </c>
      <c r="O21020" t="s">
        <v>227</v>
      </c>
    </row>
    <row r="21021" spans="1:15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 s="7">
        <v>12</v>
      </c>
      <c r="H21021" s="7">
        <v>12</v>
      </c>
      <c r="I21021" t="s">
        <v>13</v>
      </c>
      <c r="J21021" t="s">
        <v>14</v>
      </c>
      <c r="K21021" t="s">
        <v>63</v>
      </c>
      <c r="L21021" t="s">
        <v>64</v>
      </c>
      <c r="M21021" s="7">
        <f>IF(Table1[[#This Row],[pizza_size]]="S",6,IF(Table1[[#This Row],[pizza_size]]="M",9,IF(Table1[[#This Row],[pizza_size]]="L",12,IF(Table1[[#This Row],[pizza_size]]="XL",15,20))))</f>
        <v>6</v>
      </c>
      <c r="N21021" s="7">
        <f>Table1[[#This Row],[total_price]]-Table1[[#This Row],[Budget]]</f>
        <v>6</v>
      </c>
      <c r="O21021" t="s">
        <v>227</v>
      </c>
    </row>
    <row r="21022" spans="1:15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 s="7">
        <v>17.5</v>
      </c>
      <c r="H21022" s="7">
        <v>17.5</v>
      </c>
      <c r="I21022" t="s">
        <v>18</v>
      </c>
      <c r="J21022" t="s">
        <v>14</v>
      </c>
      <c r="K21022" t="s">
        <v>81</v>
      </c>
      <c r="L21022" t="s">
        <v>82</v>
      </c>
      <c r="M21022" s="7">
        <f>IF(Table1[[#This Row],[pizza_size]]="S",6,IF(Table1[[#This Row],[pizza_size]]="M",9,IF(Table1[[#This Row],[pizza_size]]="L",12,IF(Table1[[#This Row],[pizza_size]]="XL",15,20))))</f>
        <v>12</v>
      </c>
      <c r="N21022" s="7">
        <f>Table1[[#This Row],[total_price]]-Table1[[#This Row],[Budget]]</f>
        <v>5.5</v>
      </c>
      <c r="O21022" t="s">
        <v>228</v>
      </c>
    </row>
    <row r="21023" spans="1:15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 s="7">
        <v>14.5</v>
      </c>
      <c r="H21023" s="7">
        <v>14.5</v>
      </c>
      <c r="I21023" t="s">
        <v>30</v>
      </c>
      <c r="J21023" t="s">
        <v>14</v>
      </c>
      <c r="K21023" t="s">
        <v>81</v>
      </c>
      <c r="L21023" t="s">
        <v>82</v>
      </c>
      <c r="M21023" s="7">
        <f>IF(Table1[[#This Row],[pizza_size]]="S",6,IF(Table1[[#This Row],[pizza_size]]="M",9,IF(Table1[[#This Row],[pizza_size]]="L",12,IF(Table1[[#This Row],[pizza_size]]="XL",15,20))))</f>
        <v>9</v>
      </c>
      <c r="N21023" s="7">
        <f>Table1[[#This Row],[total_price]]-Table1[[#This Row],[Budget]]</f>
        <v>5.5</v>
      </c>
      <c r="O21023" t="s">
        <v>227</v>
      </c>
    </row>
    <row r="21024" spans="1:15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 s="7">
        <v>15.25</v>
      </c>
      <c r="H21024" s="7">
        <v>15.25</v>
      </c>
      <c r="I21024" t="s">
        <v>18</v>
      </c>
      <c r="J21024" t="s">
        <v>14</v>
      </c>
      <c r="K21024" t="s">
        <v>41</v>
      </c>
      <c r="L21024" t="s">
        <v>42</v>
      </c>
      <c r="M21024" s="7">
        <f>IF(Table1[[#This Row],[pizza_size]]="S",6,IF(Table1[[#This Row],[pizza_size]]="M",9,IF(Table1[[#This Row],[pizza_size]]="L",12,IF(Table1[[#This Row],[pizza_size]]="XL",15,20))))</f>
        <v>12</v>
      </c>
      <c r="N21024" s="7">
        <f>Table1[[#This Row],[total_price]]-Table1[[#This Row],[Budget]]</f>
        <v>3.25</v>
      </c>
      <c r="O21024" t="s">
        <v>227</v>
      </c>
    </row>
    <row r="21025" spans="1:15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 s="7">
        <v>20.75</v>
      </c>
      <c r="H21025" s="7">
        <v>20.75</v>
      </c>
      <c r="I21025" t="s">
        <v>18</v>
      </c>
      <c r="J21025" t="s">
        <v>34</v>
      </c>
      <c r="K21025" t="s">
        <v>75</v>
      </c>
      <c r="L21025" t="s">
        <v>76</v>
      </c>
      <c r="M21025" s="7">
        <f>IF(Table1[[#This Row],[pizza_size]]="S",6,IF(Table1[[#This Row],[pizza_size]]="M",9,IF(Table1[[#This Row],[pizza_size]]="L",12,IF(Table1[[#This Row],[pizza_size]]="XL",15,20))))</f>
        <v>12</v>
      </c>
      <c r="N21025" s="7">
        <f>Table1[[#This Row],[total_price]]-Table1[[#This Row],[Budget]]</f>
        <v>8.75</v>
      </c>
      <c r="O21025" t="s">
        <v>227</v>
      </c>
    </row>
    <row r="21026" spans="1:15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 s="7">
        <v>16.5</v>
      </c>
      <c r="H21026" s="7">
        <v>16.5</v>
      </c>
      <c r="I21026" t="s">
        <v>30</v>
      </c>
      <c r="J21026" t="s">
        <v>34</v>
      </c>
      <c r="K21026" t="s">
        <v>75</v>
      </c>
      <c r="L21026" t="s">
        <v>76</v>
      </c>
      <c r="M21026" s="7">
        <f>IF(Table1[[#This Row],[pizza_size]]="S",6,IF(Table1[[#This Row],[pizza_size]]="M",9,IF(Table1[[#This Row],[pizza_size]]="L",12,IF(Table1[[#This Row],[pizza_size]]="XL",15,20))))</f>
        <v>9</v>
      </c>
      <c r="N21026" s="7">
        <f>Table1[[#This Row],[total_price]]-Table1[[#This Row],[Budget]]</f>
        <v>7.5</v>
      </c>
      <c r="O21026" t="s">
        <v>228</v>
      </c>
    </row>
    <row r="21027" spans="1:15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 s="7">
        <v>20.75</v>
      </c>
      <c r="H21027" s="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s="7">
        <f>IF(Table1[[#This Row],[pizza_size]]="S",6,IF(Table1[[#This Row],[pizza_size]]="M",9,IF(Table1[[#This Row],[pizza_size]]="L",12,IF(Table1[[#This Row],[pizza_size]]="XL",15,20))))</f>
        <v>12</v>
      </c>
      <c r="N21027" s="7">
        <f>Table1[[#This Row],[total_price]]-Table1[[#This Row],[Budget]]</f>
        <v>8.75</v>
      </c>
      <c r="O21027" t="s">
        <v>227</v>
      </c>
    </row>
    <row r="21028" spans="1:15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 s="7">
        <v>16.75</v>
      </c>
      <c r="H21028" s="7">
        <v>16.75</v>
      </c>
      <c r="I21028" t="s">
        <v>30</v>
      </c>
      <c r="J21028" t="s">
        <v>23</v>
      </c>
      <c r="K21028" t="s">
        <v>38</v>
      </c>
      <c r="L21028" t="s">
        <v>39</v>
      </c>
      <c r="M21028" s="7">
        <f>IF(Table1[[#This Row],[pizza_size]]="S",6,IF(Table1[[#This Row],[pizza_size]]="M",9,IF(Table1[[#This Row],[pizza_size]]="L",12,IF(Table1[[#This Row],[pizza_size]]="XL",15,20))))</f>
        <v>9</v>
      </c>
      <c r="N21028" s="7">
        <f>Table1[[#This Row],[total_price]]-Table1[[#This Row],[Budget]]</f>
        <v>7.75</v>
      </c>
      <c r="O21028" t="s">
        <v>228</v>
      </c>
    </row>
    <row r="21029" spans="1:15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 s="7">
        <v>20.75</v>
      </c>
      <c r="H21029" s="7">
        <v>20.75</v>
      </c>
      <c r="I21029" t="s">
        <v>18</v>
      </c>
      <c r="J21029" t="s">
        <v>23</v>
      </c>
      <c r="K21029" t="s">
        <v>57</v>
      </c>
      <c r="L21029" t="s">
        <v>58</v>
      </c>
      <c r="M21029" s="7">
        <f>IF(Table1[[#This Row],[pizza_size]]="S",6,IF(Table1[[#This Row],[pizza_size]]="M",9,IF(Table1[[#This Row],[pizza_size]]="L",12,IF(Table1[[#This Row],[pizza_size]]="XL",15,20))))</f>
        <v>12</v>
      </c>
      <c r="N21029" s="7">
        <f>Table1[[#This Row],[total_price]]-Table1[[#This Row],[Budget]]</f>
        <v>8.75</v>
      </c>
      <c r="O21029" t="s">
        <v>228</v>
      </c>
    </row>
    <row r="21030" spans="1:15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s="7">
        <v>12.5</v>
      </c>
      <c r="H21030" s="7">
        <v>12.5</v>
      </c>
      <c r="I21030" t="s">
        <v>30</v>
      </c>
      <c r="J21030" t="s">
        <v>14</v>
      </c>
      <c r="K21030" t="s">
        <v>41</v>
      </c>
      <c r="L21030" t="s">
        <v>42</v>
      </c>
      <c r="M21030" s="7">
        <f>IF(Table1[[#This Row],[pizza_size]]="S",6,IF(Table1[[#This Row],[pizza_size]]="M",9,IF(Table1[[#This Row],[pizza_size]]="L",12,IF(Table1[[#This Row],[pizza_size]]="XL",15,20))))</f>
        <v>9</v>
      </c>
      <c r="N21030" s="7">
        <f>Table1[[#This Row],[total_price]]-Table1[[#This Row],[Budget]]</f>
        <v>3.5</v>
      </c>
      <c r="O21030" t="s">
        <v>228</v>
      </c>
    </row>
    <row r="21031" spans="1:15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 s="7">
        <v>12</v>
      </c>
      <c r="H21031" s="7">
        <v>12</v>
      </c>
      <c r="I21031" t="s">
        <v>13</v>
      </c>
      <c r="J21031" t="s">
        <v>14</v>
      </c>
      <c r="K21031" t="s">
        <v>15</v>
      </c>
      <c r="L21031" t="s">
        <v>16</v>
      </c>
      <c r="M21031" s="7">
        <f>IF(Table1[[#This Row],[pizza_size]]="S",6,IF(Table1[[#This Row],[pizza_size]]="M",9,IF(Table1[[#This Row],[pizza_size]]="L",12,IF(Table1[[#This Row],[pizza_size]]="XL",15,20))))</f>
        <v>6</v>
      </c>
      <c r="N21031" s="7">
        <f>Table1[[#This Row],[total_price]]-Table1[[#This Row],[Budget]]</f>
        <v>6</v>
      </c>
      <c r="O21031" t="s">
        <v>227</v>
      </c>
    </row>
    <row r="21032" spans="1:15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 s="7">
        <v>12</v>
      </c>
      <c r="H21032" s="7">
        <v>12</v>
      </c>
      <c r="I21032" t="s">
        <v>13</v>
      </c>
      <c r="J21032" t="s">
        <v>19</v>
      </c>
      <c r="K21032" t="s">
        <v>84</v>
      </c>
      <c r="L21032" t="s">
        <v>85</v>
      </c>
      <c r="M21032" s="7">
        <f>IF(Table1[[#This Row],[pizza_size]]="S",6,IF(Table1[[#This Row],[pizza_size]]="M",9,IF(Table1[[#This Row],[pizza_size]]="L",12,IF(Table1[[#This Row],[pizza_size]]="XL",15,20))))</f>
        <v>6</v>
      </c>
      <c r="N21032" s="7">
        <f>Table1[[#This Row],[total_price]]-Table1[[#This Row],[Budget]]</f>
        <v>6</v>
      </c>
      <c r="O21032" t="s">
        <v>227</v>
      </c>
    </row>
    <row r="21033" spans="1:15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 s="7">
        <v>12</v>
      </c>
      <c r="H21033" s="7">
        <v>12</v>
      </c>
      <c r="I21033" t="s">
        <v>13</v>
      </c>
      <c r="J21033" t="s">
        <v>19</v>
      </c>
      <c r="K21033" t="s">
        <v>78</v>
      </c>
      <c r="L21033" t="s">
        <v>79</v>
      </c>
      <c r="M21033" s="7">
        <f>IF(Table1[[#This Row],[pizza_size]]="S",6,IF(Table1[[#This Row],[pizza_size]]="M",9,IF(Table1[[#This Row],[pizza_size]]="L",12,IF(Table1[[#This Row],[pizza_size]]="XL",15,20))))</f>
        <v>6</v>
      </c>
      <c r="N21033" s="7">
        <f>Table1[[#This Row],[total_price]]-Table1[[#This Row],[Budget]]</f>
        <v>6</v>
      </c>
      <c r="O21033" t="s">
        <v>228</v>
      </c>
    </row>
    <row r="21034" spans="1:15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 s="7">
        <v>20.75</v>
      </c>
      <c r="H21034" s="7">
        <v>20.75</v>
      </c>
      <c r="I21034" t="s">
        <v>18</v>
      </c>
      <c r="J21034" t="s">
        <v>34</v>
      </c>
      <c r="K21034" t="s">
        <v>75</v>
      </c>
      <c r="L21034" t="s">
        <v>76</v>
      </c>
      <c r="M21034" s="7">
        <f>IF(Table1[[#This Row],[pizza_size]]="S",6,IF(Table1[[#This Row],[pizza_size]]="M",9,IF(Table1[[#This Row],[pizza_size]]="L",12,IF(Table1[[#This Row],[pizza_size]]="XL",15,20))))</f>
        <v>12</v>
      </c>
      <c r="N21034" s="7">
        <f>Table1[[#This Row],[total_price]]-Table1[[#This Row],[Budget]]</f>
        <v>8.75</v>
      </c>
      <c r="O21034" t="s">
        <v>227</v>
      </c>
    </row>
    <row r="21035" spans="1:15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 s="7">
        <v>16.5</v>
      </c>
      <c r="H21035" s="7">
        <v>16.5</v>
      </c>
      <c r="I21035" t="s">
        <v>30</v>
      </c>
      <c r="J21035" t="s">
        <v>34</v>
      </c>
      <c r="K21035" t="s">
        <v>75</v>
      </c>
      <c r="L21035" t="s">
        <v>76</v>
      </c>
      <c r="M21035" s="7">
        <f>IF(Table1[[#This Row],[pizza_size]]="S",6,IF(Table1[[#This Row],[pizza_size]]="M",9,IF(Table1[[#This Row],[pizza_size]]="L",12,IF(Table1[[#This Row],[pizza_size]]="XL",15,20))))</f>
        <v>9</v>
      </c>
      <c r="N21035" s="7">
        <f>Table1[[#This Row],[total_price]]-Table1[[#This Row],[Budget]]</f>
        <v>7.5</v>
      </c>
      <c r="O21035" t="s">
        <v>227</v>
      </c>
    </row>
    <row r="21036" spans="1:15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s="7">
        <v>12.5</v>
      </c>
      <c r="H21036" s="7">
        <v>12.5</v>
      </c>
      <c r="I21036" t="s">
        <v>13</v>
      </c>
      <c r="J21036" t="s">
        <v>34</v>
      </c>
      <c r="K21036" t="s">
        <v>75</v>
      </c>
      <c r="L21036" t="s">
        <v>76</v>
      </c>
      <c r="M21036" s="7">
        <f>IF(Table1[[#This Row],[pizza_size]]="S",6,IF(Table1[[#This Row],[pizza_size]]="M",9,IF(Table1[[#This Row],[pizza_size]]="L",12,IF(Table1[[#This Row],[pizza_size]]="XL",15,20))))</f>
        <v>6</v>
      </c>
      <c r="N21036" s="7">
        <f>Table1[[#This Row],[total_price]]-Table1[[#This Row],[Budget]]</f>
        <v>6.5</v>
      </c>
      <c r="O21036" t="s">
        <v>227</v>
      </c>
    </row>
    <row r="21037" spans="1:15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 s="7">
        <v>12</v>
      </c>
      <c r="H21037" s="7">
        <v>12</v>
      </c>
      <c r="I21037" t="s">
        <v>13</v>
      </c>
      <c r="J21037" t="s">
        <v>14</v>
      </c>
      <c r="K21037" t="s">
        <v>15</v>
      </c>
      <c r="L21037" t="s">
        <v>16</v>
      </c>
      <c r="M21037" s="7">
        <f>IF(Table1[[#This Row],[pizza_size]]="S",6,IF(Table1[[#This Row],[pizza_size]]="M",9,IF(Table1[[#This Row],[pizza_size]]="L",12,IF(Table1[[#This Row],[pizza_size]]="XL",15,20))))</f>
        <v>6</v>
      </c>
      <c r="N21037" s="7">
        <f>Table1[[#This Row],[total_price]]-Table1[[#This Row],[Budget]]</f>
        <v>6</v>
      </c>
      <c r="O21037" t="s">
        <v>228</v>
      </c>
    </row>
    <row r="21038" spans="1:15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s="7">
        <v>12.5</v>
      </c>
      <c r="H21038" s="7">
        <v>12.5</v>
      </c>
      <c r="I21038" t="s">
        <v>30</v>
      </c>
      <c r="J21038" t="s">
        <v>14</v>
      </c>
      <c r="K21038" t="s">
        <v>41</v>
      </c>
      <c r="L21038" t="s">
        <v>42</v>
      </c>
      <c r="M21038" s="7">
        <f>IF(Table1[[#This Row],[pizza_size]]="S",6,IF(Table1[[#This Row],[pizza_size]]="M",9,IF(Table1[[#This Row],[pizza_size]]="L",12,IF(Table1[[#This Row],[pizza_size]]="XL",15,20))))</f>
        <v>9</v>
      </c>
      <c r="N21038" s="7">
        <f>Table1[[#This Row],[total_price]]-Table1[[#This Row],[Budget]]</f>
        <v>3.5</v>
      </c>
      <c r="O21038" t="s">
        <v>227</v>
      </c>
    </row>
    <row r="21039" spans="1:15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 s="7">
        <v>20.25</v>
      </c>
      <c r="H21039" s="7">
        <v>20.25</v>
      </c>
      <c r="I21039" t="s">
        <v>18</v>
      </c>
      <c r="J21039" t="s">
        <v>34</v>
      </c>
      <c r="K21039" t="s">
        <v>68</v>
      </c>
      <c r="L21039" t="s">
        <v>69</v>
      </c>
      <c r="M21039" s="7">
        <f>IF(Table1[[#This Row],[pizza_size]]="S",6,IF(Table1[[#This Row],[pizza_size]]="M",9,IF(Table1[[#This Row],[pizza_size]]="L",12,IF(Table1[[#This Row],[pizza_size]]="XL",15,20))))</f>
        <v>12</v>
      </c>
      <c r="N21039" s="7">
        <f>Table1[[#This Row],[total_price]]-Table1[[#This Row],[Budget]]</f>
        <v>8.25</v>
      </c>
      <c r="O21039" t="s">
        <v>228</v>
      </c>
    </row>
    <row r="21040" spans="1:15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 s="7">
        <v>16</v>
      </c>
      <c r="H21040" s="7">
        <v>16</v>
      </c>
      <c r="I21040" t="s">
        <v>30</v>
      </c>
      <c r="J21040" t="s">
        <v>14</v>
      </c>
      <c r="K21040" t="s">
        <v>63</v>
      </c>
      <c r="L21040" t="s">
        <v>64</v>
      </c>
      <c r="M21040" s="7">
        <f>IF(Table1[[#This Row],[pizza_size]]="S",6,IF(Table1[[#This Row],[pizza_size]]="M",9,IF(Table1[[#This Row],[pizza_size]]="L",12,IF(Table1[[#This Row],[pizza_size]]="XL",15,20))))</f>
        <v>9</v>
      </c>
      <c r="N21040" s="7">
        <f>Table1[[#This Row],[total_price]]-Table1[[#This Row],[Budget]]</f>
        <v>7</v>
      </c>
      <c r="O21040" t="s">
        <v>228</v>
      </c>
    </row>
    <row r="21041" spans="1:15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 s="7">
        <v>16.5</v>
      </c>
      <c r="H21041" s="7">
        <v>16.5</v>
      </c>
      <c r="I21041" t="s">
        <v>18</v>
      </c>
      <c r="J21041" t="s">
        <v>14</v>
      </c>
      <c r="K21041" t="s">
        <v>44</v>
      </c>
      <c r="L21041" t="s">
        <v>45</v>
      </c>
      <c r="M21041" s="7">
        <f>IF(Table1[[#This Row],[pizza_size]]="S",6,IF(Table1[[#This Row],[pizza_size]]="M",9,IF(Table1[[#This Row],[pizza_size]]="L",12,IF(Table1[[#This Row],[pizza_size]]="XL",15,20))))</f>
        <v>12</v>
      </c>
      <c r="N21041" s="7">
        <f>Table1[[#This Row],[total_price]]-Table1[[#This Row],[Budget]]</f>
        <v>4.5</v>
      </c>
      <c r="O21041" t="s">
        <v>228</v>
      </c>
    </row>
    <row r="21042" spans="1:15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 s="7">
        <v>16.5</v>
      </c>
      <c r="H21042" s="7">
        <v>16.5</v>
      </c>
      <c r="I21042" t="s">
        <v>30</v>
      </c>
      <c r="J21042" t="s">
        <v>34</v>
      </c>
      <c r="K21042" t="s">
        <v>54</v>
      </c>
      <c r="L21042" t="s">
        <v>55</v>
      </c>
      <c r="M21042" s="7">
        <f>IF(Table1[[#This Row],[pizza_size]]="S",6,IF(Table1[[#This Row],[pizza_size]]="M",9,IF(Table1[[#This Row],[pizza_size]]="L",12,IF(Table1[[#This Row],[pizza_size]]="XL",15,20))))</f>
        <v>9</v>
      </c>
      <c r="N21042" s="7">
        <f>Table1[[#This Row],[total_price]]-Table1[[#This Row],[Budget]]</f>
        <v>7.5</v>
      </c>
      <c r="O21042" t="s">
        <v>227</v>
      </c>
    </row>
    <row r="21043" spans="1:15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 s="7">
        <v>20.25</v>
      </c>
      <c r="H21043" s="7">
        <v>20.25</v>
      </c>
      <c r="I21043" t="s">
        <v>18</v>
      </c>
      <c r="J21043" t="s">
        <v>19</v>
      </c>
      <c r="K21043" t="s">
        <v>51</v>
      </c>
      <c r="L21043" t="s">
        <v>52</v>
      </c>
      <c r="M21043" s="7">
        <f>IF(Table1[[#This Row],[pizza_size]]="S",6,IF(Table1[[#This Row],[pizza_size]]="M",9,IF(Table1[[#This Row],[pizza_size]]="L",12,IF(Table1[[#This Row],[pizza_size]]="XL",15,20))))</f>
        <v>12</v>
      </c>
      <c r="N21043" s="7">
        <f>Table1[[#This Row],[total_price]]-Table1[[#This Row],[Budget]]</f>
        <v>8.25</v>
      </c>
      <c r="O21043" t="s">
        <v>227</v>
      </c>
    </row>
    <row r="21044" spans="1:15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 s="7">
        <v>16.75</v>
      </c>
      <c r="H21044" s="7">
        <v>16.75</v>
      </c>
      <c r="I21044" t="s">
        <v>30</v>
      </c>
      <c r="J21044" t="s">
        <v>23</v>
      </c>
      <c r="K21044" t="s">
        <v>57</v>
      </c>
      <c r="L21044" t="s">
        <v>58</v>
      </c>
      <c r="M21044" s="7">
        <f>IF(Table1[[#This Row],[pizza_size]]="S",6,IF(Table1[[#This Row],[pizza_size]]="M",9,IF(Table1[[#This Row],[pizza_size]]="L",12,IF(Table1[[#This Row],[pizza_size]]="XL",15,20))))</f>
        <v>9</v>
      </c>
      <c r="N21044" s="7">
        <f>Table1[[#This Row],[total_price]]-Table1[[#This Row],[Budget]]</f>
        <v>7.75</v>
      </c>
      <c r="O21044" t="s">
        <v>228</v>
      </c>
    </row>
    <row r="21045" spans="1:15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s="7">
        <v>12.75</v>
      </c>
      <c r="H21045" s="7">
        <v>12.75</v>
      </c>
      <c r="I21045" t="s">
        <v>13</v>
      </c>
      <c r="J21045" t="s">
        <v>23</v>
      </c>
      <c r="K21045" t="s">
        <v>47</v>
      </c>
      <c r="L21045" t="s">
        <v>48</v>
      </c>
      <c r="M21045" s="7">
        <f>IF(Table1[[#This Row],[pizza_size]]="S",6,IF(Table1[[#This Row],[pizza_size]]="M",9,IF(Table1[[#This Row],[pizza_size]]="L",12,IF(Table1[[#This Row],[pizza_size]]="XL",15,20))))</f>
        <v>6</v>
      </c>
      <c r="N21045" s="7">
        <f>Table1[[#This Row],[total_price]]-Table1[[#This Row],[Budget]]</f>
        <v>6.75</v>
      </c>
      <c r="O21045" t="s">
        <v>227</v>
      </c>
    </row>
    <row r="21046" spans="1:15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 s="7">
        <v>20.5</v>
      </c>
      <c r="H21046" s="7">
        <v>20.5</v>
      </c>
      <c r="I21046" t="s">
        <v>18</v>
      </c>
      <c r="J21046" t="s">
        <v>14</v>
      </c>
      <c r="K21046" t="s">
        <v>99</v>
      </c>
      <c r="L21046" t="s">
        <v>100</v>
      </c>
      <c r="M21046" s="7">
        <f>IF(Table1[[#This Row],[pizza_size]]="S",6,IF(Table1[[#This Row],[pizza_size]]="M",9,IF(Table1[[#This Row],[pizza_size]]="L",12,IF(Table1[[#This Row],[pizza_size]]="XL",15,20))))</f>
        <v>12</v>
      </c>
      <c r="N21046" s="7">
        <f>Table1[[#This Row],[total_price]]-Table1[[#This Row],[Budget]]</f>
        <v>8.5</v>
      </c>
      <c r="O21046" t="s">
        <v>227</v>
      </c>
    </row>
    <row r="21047" spans="1:15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 s="7">
        <v>20.25</v>
      </c>
      <c r="H21047" s="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s="7">
        <f>IF(Table1[[#This Row],[pizza_size]]="S",6,IF(Table1[[#This Row],[pizza_size]]="M",9,IF(Table1[[#This Row],[pizza_size]]="L",12,IF(Table1[[#This Row],[pizza_size]]="XL",15,20))))</f>
        <v>12</v>
      </c>
      <c r="N21047" s="7">
        <f>Table1[[#This Row],[total_price]]-Table1[[#This Row],[Budget]]</f>
        <v>8.25</v>
      </c>
      <c r="O21047" t="s">
        <v>227</v>
      </c>
    </row>
    <row r="21048" spans="1:15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 s="7">
        <v>12</v>
      </c>
      <c r="H21048" s="7">
        <v>12</v>
      </c>
      <c r="I21048" t="s">
        <v>13</v>
      </c>
      <c r="J21048" t="s">
        <v>14</v>
      </c>
      <c r="K21048" t="s">
        <v>15</v>
      </c>
      <c r="L21048" t="s">
        <v>16</v>
      </c>
      <c r="M21048" s="7">
        <f>IF(Table1[[#This Row],[pizza_size]]="S",6,IF(Table1[[#This Row],[pizza_size]]="M",9,IF(Table1[[#This Row],[pizza_size]]="L",12,IF(Table1[[#This Row],[pizza_size]]="XL",15,20))))</f>
        <v>6</v>
      </c>
      <c r="N21048" s="7">
        <f>Table1[[#This Row],[total_price]]-Table1[[#This Row],[Budget]]</f>
        <v>6</v>
      </c>
      <c r="O21048" t="s">
        <v>228</v>
      </c>
    </row>
    <row r="21049" spans="1:15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 s="7">
        <v>16.5</v>
      </c>
      <c r="H21049" s="7">
        <v>16.5</v>
      </c>
      <c r="I21049" t="s">
        <v>30</v>
      </c>
      <c r="J21049" t="s">
        <v>34</v>
      </c>
      <c r="K21049" t="s">
        <v>75</v>
      </c>
      <c r="L21049" t="s">
        <v>76</v>
      </c>
      <c r="M21049" s="7">
        <f>IF(Table1[[#This Row],[pizza_size]]="S",6,IF(Table1[[#This Row],[pizza_size]]="M",9,IF(Table1[[#This Row],[pizza_size]]="L",12,IF(Table1[[#This Row],[pizza_size]]="XL",15,20))))</f>
        <v>9</v>
      </c>
      <c r="N21049" s="7">
        <f>Table1[[#This Row],[total_price]]-Table1[[#This Row],[Budget]]</f>
        <v>7.5</v>
      </c>
      <c r="O21049" t="s">
        <v>227</v>
      </c>
    </row>
    <row r="21050" spans="1:15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 s="7">
        <v>20.75</v>
      </c>
      <c r="H21050" s="7">
        <v>20.75</v>
      </c>
      <c r="I21050" t="s">
        <v>18</v>
      </c>
      <c r="J21050" t="s">
        <v>34</v>
      </c>
      <c r="K21050" t="s">
        <v>35</v>
      </c>
      <c r="L21050" t="s">
        <v>36</v>
      </c>
      <c r="M21050" s="7">
        <f>IF(Table1[[#This Row],[pizza_size]]="S",6,IF(Table1[[#This Row],[pizza_size]]="M",9,IF(Table1[[#This Row],[pizza_size]]="L",12,IF(Table1[[#This Row],[pizza_size]]="XL",15,20))))</f>
        <v>12</v>
      </c>
      <c r="N21050" s="7">
        <f>Table1[[#This Row],[total_price]]-Table1[[#This Row],[Budget]]</f>
        <v>8.75</v>
      </c>
      <c r="O21050" t="s">
        <v>228</v>
      </c>
    </row>
    <row r="21051" spans="1:1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7">
        <v>18.5</v>
      </c>
      <c r="H21051" s="7">
        <v>18.5</v>
      </c>
      <c r="I21051" t="s">
        <v>18</v>
      </c>
      <c r="J21051" t="s">
        <v>19</v>
      </c>
      <c r="K21051" t="s">
        <v>20</v>
      </c>
      <c r="L21051" t="s">
        <v>21</v>
      </c>
      <c r="M21051" s="7">
        <f>IF(Table1[[#This Row],[pizza_size]]="S",6,IF(Table1[[#This Row],[pizza_size]]="M",9,IF(Table1[[#This Row],[pizza_size]]="L",12,IF(Table1[[#This Row],[pizza_size]]="XL",15,20))))</f>
        <v>12</v>
      </c>
      <c r="N21051" s="7">
        <f>Table1[[#This Row],[total_price]]-Table1[[#This Row],[Budget]]</f>
        <v>6.5</v>
      </c>
      <c r="O21051" t="s">
        <v>228</v>
      </c>
    </row>
    <row r="21052" spans="1:15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 s="7">
        <v>16.5</v>
      </c>
      <c r="H21052" s="7">
        <v>16.5</v>
      </c>
      <c r="I21052" t="s">
        <v>18</v>
      </c>
      <c r="J21052" t="s">
        <v>14</v>
      </c>
      <c r="K21052" t="s">
        <v>44</v>
      </c>
      <c r="L21052" t="s">
        <v>45</v>
      </c>
      <c r="M21052" s="7">
        <f>IF(Table1[[#This Row],[pizza_size]]="S",6,IF(Table1[[#This Row],[pizza_size]]="M",9,IF(Table1[[#This Row],[pizza_size]]="L",12,IF(Table1[[#This Row],[pizza_size]]="XL",15,20))))</f>
        <v>12</v>
      </c>
      <c r="N21052" s="7">
        <f>Table1[[#This Row],[total_price]]-Table1[[#This Row],[Budget]]</f>
        <v>4.5</v>
      </c>
      <c r="O21052" t="s">
        <v>228</v>
      </c>
    </row>
    <row r="21053" spans="1:15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 s="7">
        <v>16.75</v>
      </c>
      <c r="H21053" s="7">
        <v>16.75</v>
      </c>
      <c r="I21053" t="s">
        <v>30</v>
      </c>
      <c r="J21053" t="s">
        <v>23</v>
      </c>
      <c r="K21053" t="s">
        <v>24</v>
      </c>
      <c r="L21053" t="s">
        <v>25</v>
      </c>
      <c r="M21053" s="7">
        <f>IF(Table1[[#This Row],[pizza_size]]="S",6,IF(Table1[[#This Row],[pizza_size]]="M",9,IF(Table1[[#This Row],[pizza_size]]="L",12,IF(Table1[[#This Row],[pizza_size]]="XL",15,20))))</f>
        <v>9</v>
      </c>
      <c r="N21053" s="7">
        <f>Table1[[#This Row],[total_price]]-Table1[[#This Row],[Budget]]</f>
        <v>7.75</v>
      </c>
      <c r="O21053" t="s">
        <v>227</v>
      </c>
    </row>
    <row r="21054" spans="1:15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 s="7">
        <v>15.25</v>
      </c>
      <c r="H21054" s="7">
        <v>15.25</v>
      </c>
      <c r="I21054" t="s">
        <v>18</v>
      </c>
      <c r="J21054" t="s">
        <v>14</v>
      </c>
      <c r="K21054" t="s">
        <v>41</v>
      </c>
      <c r="L21054" t="s">
        <v>42</v>
      </c>
      <c r="M21054" s="7">
        <f>IF(Table1[[#This Row],[pizza_size]]="S",6,IF(Table1[[#This Row],[pizza_size]]="M",9,IF(Table1[[#This Row],[pizza_size]]="L",12,IF(Table1[[#This Row],[pizza_size]]="XL",15,20))))</f>
        <v>12</v>
      </c>
      <c r="N21054" s="7">
        <f>Table1[[#This Row],[total_price]]-Table1[[#This Row],[Budget]]</f>
        <v>3.25</v>
      </c>
      <c r="O21054" t="s">
        <v>227</v>
      </c>
    </row>
    <row r="21055" spans="1:15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 s="7">
        <v>16</v>
      </c>
      <c r="H21055" s="7">
        <v>16</v>
      </c>
      <c r="I21055" t="s">
        <v>30</v>
      </c>
      <c r="J21055" t="s">
        <v>14</v>
      </c>
      <c r="K21055" t="s">
        <v>87</v>
      </c>
      <c r="L21055" t="s">
        <v>88</v>
      </c>
      <c r="M21055" s="7">
        <f>IF(Table1[[#This Row],[pizza_size]]="S",6,IF(Table1[[#This Row],[pizza_size]]="M",9,IF(Table1[[#This Row],[pizza_size]]="L",12,IF(Table1[[#This Row],[pizza_size]]="XL",15,20))))</f>
        <v>9</v>
      </c>
      <c r="N21055" s="7">
        <f>Table1[[#This Row],[total_price]]-Table1[[#This Row],[Budget]]</f>
        <v>7</v>
      </c>
      <c r="O21055" t="s">
        <v>228</v>
      </c>
    </row>
    <row r="21056" spans="1:15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 s="7">
        <v>11</v>
      </c>
      <c r="H21056" s="7">
        <v>11</v>
      </c>
      <c r="I21056" t="s">
        <v>13</v>
      </c>
      <c r="J21056" t="s">
        <v>14</v>
      </c>
      <c r="K21056" t="s">
        <v>81</v>
      </c>
      <c r="L21056" t="s">
        <v>82</v>
      </c>
      <c r="M21056" s="7">
        <f>IF(Table1[[#This Row],[pizza_size]]="S",6,IF(Table1[[#This Row],[pizza_size]]="M",9,IF(Table1[[#This Row],[pizza_size]]="L",12,IF(Table1[[#This Row],[pizza_size]]="XL",15,20))))</f>
        <v>6</v>
      </c>
      <c r="N21056" s="7">
        <f>Table1[[#This Row],[total_price]]-Table1[[#This Row],[Budget]]</f>
        <v>5</v>
      </c>
      <c r="O21056" t="s">
        <v>227</v>
      </c>
    </row>
    <row r="21057" spans="1:15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s="7">
        <v>12.5</v>
      </c>
      <c r="H21057" s="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s="7">
        <f>IF(Table1[[#This Row],[pizza_size]]="S",6,IF(Table1[[#This Row],[pizza_size]]="M",9,IF(Table1[[#This Row],[pizza_size]]="L",12,IF(Table1[[#This Row],[pizza_size]]="XL",15,20))))</f>
        <v>6</v>
      </c>
      <c r="N21057" s="7">
        <f>Table1[[#This Row],[total_price]]-Table1[[#This Row],[Budget]]</f>
        <v>6.5</v>
      </c>
      <c r="O21057" t="s">
        <v>227</v>
      </c>
    </row>
    <row r="21058" spans="1:15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 s="7">
        <v>23.65</v>
      </c>
      <c r="H21058" s="7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s="7">
        <f>IF(Table1[[#This Row],[pizza_size]]="S",6,IF(Table1[[#This Row],[pizza_size]]="M",9,IF(Table1[[#This Row],[pizza_size]]="L",12,IF(Table1[[#This Row],[pizza_size]]="XL",15,20))))</f>
        <v>6</v>
      </c>
      <c r="N21058" s="7">
        <f>Table1[[#This Row],[total_price]]-Table1[[#This Row],[Budget]]</f>
        <v>17.649999999999999</v>
      </c>
      <c r="O21058" t="s">
        <v>227</v>
      </c>
    </row>
    <row r="21059" spans="1:15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s="7">
        <v>12.75</v>
      </c>
      <c r="H21059" s="7">
        <v>12.75</v>
      </c>
      <c r="I21059" t="s">
        <v>13</v>
      </c>
      <c r="J21059" t="s">
        <v>23</v>
      </c>
      <c r="K21059" t="s">
        <v>47</v>
      </c>
      <c r="L21059" t="s">
        <v>48</v>
      </c>
      <c r="M21059" s="7">
        <f>IF(Table1[[#This Row],[pizza_size]]="S",6,IF(Table1[[#This Row],[pizza_size]]="M",9,IF(Table1[[#This Row],[pizza_size]]="L",12,IF(Table1[[#This Row],[pizza_size]]="XL",15,20))))</f>
        <v>6</v>
      </c>
      <c r="N21059" s="7">
        <f>Table1[[#This Row],[total_price]]-Table1[[#This Row],[Budget]]</f>
        <v>6.75</v>
      </c>
      <c r="O21059" t="s">
        <v>228</v>
      </c>
    </row>
    <row r="21060" spans="1:15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 s="7">
        <v>20.5</v>
      </c>
      <c r="H21060" s="7">
        <v>41</v>
      </c>
      <c r="I21060" t="s">
        <v>18</v>
      </c>
      <c r="J21060" t="s">
        <v>14</v>
      </c>
      <c r="K21060" t="s">
        <v>31</v>
      </c>
      <c r="L21060" t="s">
        <v>32</v>
      </c>
      <c r="M21060" s="7">
        <f>IF(Table1[[#This Row],[pizza_size]]="S",6,IF(Table1[[#This Row],[pizza_size]]="M",9,IF(Table1[[#This Row],[pizza_size]]="L",12,IF(Table1[[#This Row],[pizza_size]]="XL",15,20))))</f>
        <v>12</v>
      </c>
      <c r="N21060" s="7">
        <f>Table1[[#This Row],[total_price]]-Table1[[#This Row],[Budget]]</f>
        <v>29</v>
      </c>
      <c r="O21060" t="s">
        <v>227</v>
      </c>
    </row>
    <row r="21061" spans="1:15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 s="7">
        <v>12</v>
      </c>
      <c r="H21061" s="7">
        <v>12</v>
      </c>
      <c r="I21061" t="s">
        <v>13</v>
      </c>
      <c r="J21061" t="s">
        <v>14</v>
      </c>
      <c r="K21061" t="s">
        <v>31</v>
      </c>
      <c r="L21061" t="s">
        <v>32</v>
      </c>
      <c r="M21061" s="7">
        <f>IF(Table1[[#This Row],[pizza_size]]="S",6,IF(Table1[[#This Row],[pizza_size]]="M",9,IF(Table1[[#This Row],[pizza_size]]="L",12,IF(Table1[[#This Row],[pizza_size]]="XL",15,20))))</f>
        <v>6</v>
      </c>
      <c r="N21061" s="7">
        <f>Table1[[#This Row],[total_price]]-Table1[[#This Row],[Budget]]</f>
        <v>6</v>
      </c>
      <c r="O21061" t="s">
        <v>228</v>
      </c>
    </row>
    <row r="21062" spans="1:15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 s="7">
        <v>16.5</v>
      </c>
      <c r="H21062" s="7">
        <v>16.5</v>
      </c>
      <c r="I21062" t="s">
        <v>30</v>
      </c>
      <c r="J21062" t="s">
        <v>34</v>
      </c>
      <c r="K21062" t="s">
        <v>75</v>
      </c>
      <c r="L21062" t="s">
        <v>76</v>
      </c>
      <c r="M21062" s="7">
        <f>IF(Table1[[#This Row],[pizza_size]]="S",6,IF(Table1[[#This Row],[pizza_size]]="M",9,IF(Table1[[#This Row],[pizza_size]]="L",12,IF(Table1[[#This Row],[pizza_size]]="XL",15,20))))</f>
        <v>9</v>
      </c>
      <c r="N21062" s="7">
        <f>Table1[[#This Row],[total_price]]-Table1[[#This Row],[Budget]]</f>
        <v>7.5</v>
      </c>
      <c r="O21062" t="s">
        <v>228</v>
      </c>
    </row>
    <row r="21063" spans="1:15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 s="7">
        <v>20.75</v>
      </c>
      <c r="H21063" s="7">
        <v>20.75</v>
      </c>
      <c r="I21063" t="s">
        <v>18</v>
      </c>
      <c r="J21063" t="s">
        <v>23</v>
      </c>
      <c r="K21063" t="s">
        <v>24</v>
      </c>
      <c r="L21063" t="s">
        <v>25</v>
      </c>
      <c r="M21063" s="7">
        <f>IF(Table1[[#This Row],[pizza_size]]="S",6,IF(Table1[[#This Row],[pizza_size]]="M",9,IF(Table1[[#This Row],[pizza_size]]="L",12,IF(Table1[[#This Row],[pizza_size]]="XL",15,20))))</f>
        <v>12</v>
      </c>
      <c r="N21063" s="7">
        <f>Table1[[#This Row],[total_price]]-Table1[[#This Row],[Budget]]</f>
        <v>8.75</v>
      </c>
      <c r="O21063" t="s">
        <v>228</v>
      </c>
    </row>
    <row r="21064" spans="1:15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 s="7">
        <v>16</v>
      </c>
      <c r="H21064" s="7">
        <v>16</v>
      </c>
      <c r="I21064" t="s">
        <v>30</v>
      </c>
      <c r="J21064" t="s">
        <v>14</v>
      </c>
      <c r="K21064" t="s">
        <v>99</v>
      </c>
      <c r="L21064" t="s">
        <v>100</v>
      </c>
      <c r="M21064" s="7">
        <f>IF(Table1[[#This Row],[pizza_size]]="S",6,IF(Table1[[#This Row],[pizza_size]]="M",9,IF(Table1[[#This Row],[pizza_size]]="L",12,IF(Table1[[#This Row],[pizza_size]]="XL",15,20))))</f>
        <v>9</v>
      </c>
      <c r="N21064" s="7">
        <f>Table1[[#This Row],[total_price]]-Table1[[#This Row],[Budget]]</f>
        <v>7</v>
      </c>
      <c r="O21064" t="s">
        <v>227</v>
      </c>
    </row>
    <row r="21065" spans="1:15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 s="7">
        <v>16.75</v>
      </c>
      <c r="H21065" s="7">
        <v>16.75</v>
      </c>
      <c r="I21065" t="s">
        <v>30</v>
      </c>
      <c r="J21065" t="s">
        <v>23</v>
      </c>
      <c r="K21065" t="s">
        <v>72</v>
      </c>
      <c r="L21065" t="s">
        <v>73</v>
      </c>
      <c r="M21065" s="7">
        <f>IF(Table1[[#This Row],[pizza_size]]="S",6,IF(Table1[[#This Row],[pizza_size]]="M",9,IF(Table1[[#This Row],[pizza_size]]="L",12,IF(Table1[[#This Row],[pizza_size]]="XL",15,20))))</f>
        <v>9</v>
      </c>
      <c r="N21065" s="7">
        <f>Table1[[#This Row],[total_price]]-Table1[[#This Row],[Budget]]</f>
        <v>7.75</v>
      </c>
      <c r="O21065" t="s">
        <v>227</v>
      </c>
    </row>
    <row r="21066" spans="1:15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 s="7">
        <v>17.95</v>
      </c>
      <c r="H21066" s="7">
        <v>17.95</v>
      </c>
      <c r="I21066" t="s">
        <v>18</v>
      </c>
      <c r="J21066" t="s">
        <v>19</v>
      </c>
      <c r="K21066" t="s">
        <v>27</v>
      </c>
      <c r="L21066" t="s">
        <v>28</v>
      </c>
      <c r="M21066" s="7">
        <f>IF(Table1[[#This Row],[pizza_size]]="S",6,IF(Table1[[#This Row],[pizza_size]]="M",9,IF(Table1[[#This Row],[pizza_size]]="L",12,IF(Table1[[#This Row],[pizza_size]]="XL",15,20))))</f>
        <v>12</v>
      </c>
      <c r="N21066" s="7">
        <f>Table1[[#This Row],[total_price]]-Table1[[#This Row],[Budget]]</f>
        <v>5.9499999999999993</v>
      </c>
      <c r="O21066" t="s">
        <v>228</v>
      </c>
    </row>
    <row r="21067" spans="1:15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 s="7">
        <v>12</v>
      </c>
      <c r="H21067" s="7">
        <v>12</v>
      </c>
      <c r="I21067" t="s">
        <v>13</v>
      </c>
      <c r="J21067" t="s">
        <v>19</v>
      </c>
      <c r="K21067" t="s">
        <v>147</v>
      </c>
      <c r="L21067" t="s">
        <v>148</v>
      </c>
      <c r="M21067" s="7">
        <f>IF(Table1[[#This Row],[pizza_size]]="S",6,IF(Table1[[#This Row],[pizza_size]]="M",9,IF(Table1[[#This Row],[pizza_size]]="L",12,IF(Table1[[#This Row],[pizza_size]]="XL",15,20))))</f>
        <v>6</v>
      </c>
      <c r="N21067" s="7">
        <f>Table1[[#This Row],[total_price]]-Table1[[#This Row],[Budget]]</f>
        <v>6</v>
      </c>
      <c r="O21067" t="s">
        <v>227</v>
      </c>
    </row>
    <row r="21068" spans="1:15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s="7">
        <v>12.5</v>
      </c>
      <c r="H21068" s="7">
        <v>12.5</v>
      </c>
      <c r="I21068" t="s">
        <v>13</v>
      </c>
      <c r="J21068" t="s">
        <v>34</v>
      </c>
      <c r="K21068" t="s">
        <v>54</v>
      </c>
      <c r="L21068" t="s">
        <v>55</v>
      </c>
      <c r="M21068" s="7">
        <f>IF(Table1[[#This Row],[pizza_size]]="S",6,IF(Table1[[#This Row],[pizza_size]]="M",9,IF(Table1[[#This Row],[pizza_size]]="L",12,IF(Table1[[#This Row],[pizza_size]]="XL",15,20))))</f>
        <v>6</v>
      </c>
      <c r="N21068" s="7">
        <f>Table1[[#This Row],[total_price]]-Table1[[#This Row],[Budget]]</f>
        <v>6.5</v>
      </c>
      <c r="O21068" t="s">
        <v>227</v>
      </c>
    </row>
    <row r="21069" spans="1:15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 s="7">
        <v>16</v>
      </c>
      <c r="H21069" s="7">
        <v>16</v>
      </c>
      <c r="I21069" t="s">
        <v>30</v>
      </c>
      <c r="J21069" t="s">
        <v>14</v>
      </c>
      <c r="K21069" t="s">
        <v>87</v>
      </c>
      <c r="L21069" t="s">
        <v>88</v>
      </c>
      <c r="M21069" s="7">
        <f>IF(Table1[[#This Row],[pizza_size]]="S",6,IF(Table1[[#This Row],[pizza_size]]="M",9,IF(Table1[[#This Row],[pizza_size]]="L",12,IF(Table1[[#This Row],[pizza_size]]="XL",15,20))))</f>
        <v>9</v>
      </c>
      <c r="N21069" s="7">
        <f>Table1[[#This Row],[total_price]]-Table1[[#This Row],[Budget]]</f>
        <v>7</v>
      </c>
      <c r="O21069" t="s">
        <v>227</v>
      </c>
    </row>
    <row r="21070" spans="1:15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 s="7">
        <v>20.75</v>
      </c>
      <c r="H21070" s="7">
        <v>20.75</v>
      </c>
      <c r="I21070" t="s">
        <v>18</v>
      </c>
      <c r="J21070" t="s">
        <v>23</v>
      </c>
      <c r="K21070" t="s">
        <v>24</v>
      </c>
      <c r="L21070" t="s">
        <v>25</v>
      </c>
      <c r="M21070" s="7">
        <f>IF(Table1[[#This Row],[pizza_size]]="S",6,IF(Table1[[#This Row],[pizza_size]]="M",9,IF(Table1[[#This Row],[pizza_size]]="L",12,IF(Table1[[#This Row],[pizza_size]]="XL",15,20))))</f>
        <v>12</v>
      </c>
      <c r="N21070" s="7">
        <f>Table1[[#This Row],[total_price]]-Table1[[#This Row],[Budget]]</f>
        <v>8.75</v>
      </c>
      <c r="O21070" t="s">
        <v>228</v>
      </c>
    </row>
    <row r="21071" spans="1:15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 s="7">
        <v>16</v>
      </c>
      <c r="H21071" s="7">
        <v>16</v>
      </c>
      <c r="I21071" t="s">
        <v>30</v>
      </c>
      <c r="J21071" t="s">
        <v>14</v>
      </c>
      <c r="K21071" t="s">
        <v>99</v>
      </c>
      <c r="L21071" t="s">
        <v>100</v>
      </c>
      <c r="M21071" s="7">
        <f>IF(Table1[[#This Row],[pizza_size]]="S",6,IF(Table1[[#This Row],[pizza_size]]="M",9,IF(Table1[[#This Row],[pizza_size]]="L",12,IF(Table1[[#This Row],[pizza_size]]="XL",15,20))))</f>
        <v>9</v>
      </c>
      <c r="N21071" s="7">
        <f>Table1[[#This Row],[total_price]]-Table1[[#This Row],[Budget]]</f>
        <v>7</v>
      </c>
      <c r="O21071" t="s">
        <v>227</v>
      </c>
    </row>
    <row r="21072" spans="1:15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 s="7">
        <v>16.75</v>
      </c>
      <c r="H21072" s="7">
        <v>16.75</v>
      </c>
      <c r="I21072" t="s">
        <v>30</v>
      </c>
      <c r="J21072" t="s">
        <v>23</v>
      </c>
      <c r="K21072" t="s">
        <v>38</v>
      </c>
      <c r="L21072" t="s">
        <v>39</v>
      </c>
      <c r="M21072" s="7">
        <f>IF(Table1[[#This Row],[pizza_size]]="S",6,IF(Table1[[#This Row],[pizza_size]]="M",9,IF(Table1[[#This Row],[pizza_size]]="L",12,IF(Table1[[#This Row],[pizza_size]]="XL",15,20))))</f>
        <v>9</v>
      </c>
      <c r="N21072" s="7">
        <f>Table1[[#This Row],[total_price]]-Table1[[#This Row],[Budget]]</f>
        <v>7.75</v>
      </c>
      <c r="O21072" t="s">
        <v>228</v>
      </c>
    </row>
    <row r="21073" spans="1:15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 s="7">
        <v>16</v>
      </c>
      <c r="H21073" s="7">
        <v>16</v>
      </c>
      <c r="I21073" t="s">
        <v>30</v>
      </c>
      <c r="J21073" t="s">
        <v>14</v>
      </c>
      <c r="K21073" t="s">
        <v>31</v>
      </c>
      <c r="L21073" t="s">
        <v>32</v>
      </c>
      <c r="M21073" s="7">
        <f>IF(Table1[[#This Row],[pizza_size]]="S",6,IF(Table1[[#This Row],[pizza_size]]="M",9,IF(Table1[[#This Row],[pizza_size]]="L",12,IF(Table1[[#This Row],[pizza_size]]="XL",15,20))))</f>
        <v>9</v>
      </c>
      <c r="N21073" s="7">
        <f>Table1[[#This Row],[total_price]]-Table1[[#This Row],[Budget]]</f>
        <v>7</v>
      </c>
      <c r="O21073" t="s">
        <v>228</v>
      </c>
    </row>
    <row r="21074" spans="1:15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 s="7">
        <v>11</v>
      </c>
      <c r="H21074" s="7">
        <v>11</v>
      </c>
      <c r="I21074" t="s">
        <v>13</v>
      </c>
      <c r="J21074" t="s">
        <v>14</v>
      </c>
      <c r="K21074" t="s">
        <v>81</v>
      </c>
      <c r="L21074" t="s">
        <v>82</v>
      </c>
      <c r="M21074" s="7">
        <f>IF(Table1[[#This Row],[pizza_size]]="S",6,IF(Table1[[#This Row],[pizza_size]]="M",9,IF(Table1[[#This Row],[pizza_size]]="L",12,IF(Table1[[#This Row],[pizza_size]]="XL",15,20))))</f>
        <v>6</v>
      </c>
      <c r="N21074" s="7">
        <f>Table1[[#This Row],[total_price]]-Table1[[#This Row],[Budget]]</f>
        <v>5</v>
      </c>
      <c r="O21074" t="s">
        <v>228</v>
      </c>
    </row>
    <row r="21075" spans="1:15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 s="7">
        <v>12</v>
      </c>
      <c r="H21075" s="7">
        <v>12</v>
      </c>
      <c r="I21075" t="s">
        <v>13</v>
      </c>
      <c r="J21075" t="s">
        <v>14</v>
      </c>
      <c r="K21075" t="s">
        <v>15</v>
      </c>
      <c r="L21075" t="s">
        <v>16</v>
      </c>
      <c r="M21075" s="7">
        <f>IF(Table1[[#This Row],[pizza_size]]="S",6,IF(Table1[[#This Row],[pizza_size]]="M",9,IF(Table1[[#This Row],[pizza_size]]="L",12,IF(Table1[[#This Row],[pizza_size]]="XL",15,20))))</f>
        <v>6</v>
      </c>
      <c r="N21075" s="7">
        <f>Table1[[#This Row],[total_price]]-Table1[[#This Row],[Budget]]</f>
        <v>6</v>
      </c>
      <c r="O21075" t="s">
        <v>227</v>
      </c>
    </row>
    <row r="21076" spans="1:15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 s="7">
        <v>20.75</v>
      </c>
      <c r="H21076" s="7">
        <v>20.75</v>
      </c>
      <c r="I21076" t="s">
        <v>18</v>
      </c>
      <c r="J21076" t="s">
        <v>34</v>
      </c>
      <c r="K21076" t="s">
        <v>35</v>
      </c>
      <c r="L21076" t="s">
        <v>36</v>
      </c>
      <c r="M21076" s="7">
        <f>IF(Table1[[#This Row],[pizza_size]]="S",6,IF(Table1[[#This Row],[pizza_size]]="M",9,IF(Table1[[#This Row],[pizza_size]]="L",12,IF(Table1[[#This Row],[pizza_size]]="XL",15,20))))</f>
        <v>12</v>
      </c>
      <c r="N21076" s="7">
        <f>Table1[[#This Row],[total_price]]-Table1[[#This Row],[Budget]]</f>
        <v>8.75</v>
      </c>
      <c r="O21076" t="s">
        <v>227</v>
      </c>
    </row>
    <row r="21077" spans="1:15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 s="7">
        <v>12</v>
      </c>
      <c r="H21077" s="7">
        <v>12</v>
      </c>
      <c r="I21077" t="s">
        <v>13</v>
      </c>
      <c r="J21077" t="s">
        <v>19</v>
      </c>
      <c r="K21077" t="s">
        <v>84</v>
      </c>
      <c r="L21077" t="s">
        <v>85</v>
      </c>
      <c r="M21077" s="7">
        <f>IF(Table1[[#This Row],[pizza_size]]="S",6,IF(Table1[[#This Row],[pizza_size]]="M",9,IF(Table1[[#This Row],[pizza_size]]="L",12,IF(Table1[[#This Row],[pizza_size]]="XL",15,20))))</f>
        <v>6</v>
      </c>
      <c r="N21077" s="7">
        <f>Table1[[#This Row],[total_price]]-Table1[[#This Row],[Budget]]</f>
        <v>6</v>
      </c>
      <c r="O21077" t="s">
        <v>228</v>
      </c>
    </row>
    <row r="21078" spans="1:15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 s="7">
        <v>20.5</v>
      </c>
      <c r="H21078" s="7">
        <v>20.5</v>
      </c>
      <c r="I21078" t="s">
        <v>18</v>
      </c>
      <c r="J21078" t="s">
        <v>14</v>
      </c>
      <c r="K21078" t="s">
        <v>63</v>
      </c>
      <c r="L21078" t="s">
        <v>64</v>
      </c>
      <c r="M21078" s="7">
        <f>IF(Table1[[#This Row],[pizza_size]]="S",6,IF(Table1[[#This Row],[pizza_size]]="M",9,IF(Table1[[#This Row],[pizza_size]]="L",12,IF(Table1[[#This Row],[pizza_size]]="XL",15,20))))</f>
        <v>12</v>
      </c>
      <c r="N21078" s="7">
        <f>Table1[[#This Row],[total_price]]-Table1[[#This Row],[Budget]]</f>
        <v>8.5</v>
      </c>
      <c r="O21078" t="s">
        <v>227</v>
      </c>
    </row>
    <row r="21079" spans="1:15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 s="7">
        <v>12</v>
      </c>
      <c r="H21079" s="7">
        <v>12</v>
      </c>
      <c r="I21079" t="s">
        <v>13</v>
      </c>
      <c r="J21079" t="s">
        <v>19</v>
      </c>
      <c r="K21079" t="s">
        <v>84</v>
      </c>
      <c r="L21079" t="s">
        <v>85</v>
      </c>
      <c r="M21079" s="7">
        <f>IF(Table1[[#This Row],[pizza_size]]="S",6,IF(Table1[[#This Row],[pizza_size]]="M",9,IF(Table1[[#This Row],[pizza_size]]="L",12,IF(Table1[[#This Row],[pizza_size]]="XL",15,20))))</f>
        <v>6</v>
      </c>
      <c r="N21079" s="7">
        <f>Table1[[#This Row],[total_price]]-Table1[[#This Row],[Budget]]</f>
        <v>6</v>
      </c>
      <c r="O21079" t="s">
        <v>227</v>
      </c>
    </row>
    <row r="21080" spans="1:15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 s="7">
        <v>16.75</v>
      </c>
      <c r="H21080" s="7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s="7">
        <f>IF(Table1[[#This Row],[pizza_size]]="S",6,IF(Table1[[#This Row],[pizza_size]]="M",9,IF(Table1[[#This Row],[pizza_size]]="L",12,IF(Table1[[#This Row],[pizza_size]]="XL",15,20))))</f>
        <v>9</v>
      </c>
      <c r="N21080" s="7">
        <f>Table1[[#This Row],[total_price]]-Table1[[#This Row],[Budget]]</f>
        <v>7.75</v>
      </c>
      <c r="O21080" t="s">
        <v>227</v>
      </c>
    </row>
    <row r="21081" spans="1:15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 s="7">
        <v>16.5</v>
      </c>
      <c r="H21081" s="7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s="7">
        <f>IF(Table1[[#This Row],[pizza_size]]="S",6,IF(Table1[[#This Row],[pizza_size]]="M",9,IF(Table1[[#This Row],[pizza_size]]="L",12,IF(Table1[[#This Row],[pizza_size]]="XL",15,20))))</f>
        <v>9</v>
      </c>
      <c r="N21081" s="7">
        <f>Table1[[#This Row],[total_price]]-Table1[[#This Row],[Budget]]</f>
        <v>7.5</v>
      </c>
      <c r="O21081" t="s">
        <v>228</v>
      </c>
    </row>
    <row r="21082" spans="1:15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 s="7">
        <v>20.25</v>
      </c>
      <c r="H21082" s="7">
        <v>20.25</v>
      </c>
      <c r="I21082" t="s">
        <v>18</v>
      </c>
      <c r="J21082" t="s">
        <v>34</v>
      </c>
      <c r="K21082" t="s">
        <v>68</v>
      </c>
      <c r="L21082" t="s">
        <v>69</v>
      </c>
      <c r="M21082" s="7">
        <f>IF(Table1[[#This Row],[pizza_size]]="S",6,IF(Table1[[#This Row],[pizza_size]]="M",9,IF(Table1[[#This Row],[pizza_size]]="L",12,IF(Table1[[#This Row],[pizza_size]]="XL",15,20))))</f>
        <v>12</v>
      </c>
      <c r="N21082" s="7">
        <f>Table1[[#This Row],[total_price]]-Table1[[#This Row],[Budget]]</f>
        <v>8.25</v>
      </c>
      <c r="O21082" t="s">
        <v>227</v>
      </c>
    </row>
    <row r="21083" spans="1:15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 s="7">
        <v>12</v>
      </c>
      <c r="H21083" s="7">
        <v>12</v>
      </c>
      <c r="I21083" t="s">
        <v>13</v>
      </c>
      <c r="J21083" t="s">
        <v>19</v>
      </c>
      <c r="K21083" t="s">
        <v>84</v>
      </c>
      <c r="L21083" t="s">
        <v>85</v>
      </c>
      <c r="M21083" s="7">
        <f>IF(Table1[[#This Row],[pizza_size]]="S",6,IF(Table1[[#This Row],[pizza_size]]="M",9,IF(Table1[[#This Row],[pizza_size]]="L",12,IF(Table1[[#This Row],[pizza_size]]="XL",15,20))))</f>
        <v>6</v>
      </c>
      <c r="N21083" s="7">
        <f>Table1[[#This Row],[total_price]]-Table1[[#This Row],[Budget]]</f>
        <v>6</v>
      </c>
      <c r="O21083" t="s">
        <v>228</v>
      </c>
    </row>
    <row r="21084" spans="1:15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 s="7">
        <v>20.25</v>
      </c>
      <c r="H21084" s="7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s="7">
        <f>IF(Table1[[#This Row],[pizza_size]]="S",6,IF(Table1[[#This Row],[pizza_size]]="M",9,IF(Table1[[#This Row],[pizza_size]]="L",12,IF(Table1[[#This Row],[pizza_size]]="XL",15,20))))</f>
        <v>12</v>
      </c>
      <c r="N21084" s="7">
        <f>Table1[[#This Row],[total_price]]-Table1[[#This Row],[Budget]]</f>
        <v>8.25</v>
      </c>
      <c r="O21084" t="s">
        <v>228</v>
      </c>
    </row>
    <row r="21085" spans="1:15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 s="7">
        <v>12</v>
      </c>
      <c r="H21085" s="7">
        <v>12</v>
      </c>
      <c r="I21085" t="s">
        <v>13</v>
      </c>
      <c r="J21085" t="s">
        <v>19</v>
      </c>
      <c r="K21085" t="s">
        <v>84</v>
      </c>
      <c r="L21085" t="s">
        <v>85</v>
      </c>
      <c r="M21085" s="7">
        <f>IF(Table1[[#This Row],[pizza_size]]="S",6,IF(Table1[[#This Row],[pizza_size]]="M",9,IF(Table1[[#This Row],[pizza_size]]="L",12,IF(Table1[[#This Row],[pizza_size]]="XL",15,20))))</f>
        <v>6</v>
      </c>
      <c r="N21085" s="7">
        <f>Table1[[#This Row],[total_price]]-Table1[[#This Row],[Budget]]</f>
        <v>6</v>
      </c>
      <c r="O21085" t="s">
        <v>228</v>
      </c>
    </row>
    <row r="21086" spans="1:15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 s="7">
        <v>20.75</v>
      </c>
      <c r="H21086" s="7">
        <v>20.75</v>
      </c>
      <c r="I21086" t="s">
        <v>18</v>
      </c>
      <c r="J21086" t="s">
        <v>34</v>
      </c>
      <c r="K21086" t="s">
        <v>75</v>
      </c>
      <c r="L21086" t="s">
        <v>76</v>
      </c>
      <c r="M21086" s="7">
        <f>IF(Table1[[#This Row],[pizza_size]]="S",6,IF(Table1[[#This Row],[pizza_size]]="M",9,IF(Table1[[#This Row],[pizza_size]]="L",12,IF(Table1[[#This Row],[pizza_size]]="XL",15,20))))</f>
        <v>12</v>
      </c>
      <c r="N21086" s="7">
        <f>Table1[[#This Row],[total_price]]-Table1[[#This Row],[Budget]]</f>
        <v>8.75</v>
      </c>
      <c r="O21086" t="s">
        <v>227</v>
      </c>
    </row>
    <row r="21087" spans="1:15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 s="7">
        <v>20.75</v>
      </c>
      <c r="H21087" s="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s="7">
        <f>IF(Table1[[#This Row],[pizza_size]]="S",6,IF(Table1[[#This Row],[pizza_size]]="M",9,IF(Table1[[#This Row],[pizza_size]]="L",12,IF(Table1[[#This Row],[pizza_size]]="XL",15,20))))</f>
        <v>12</v>
      </c>
      <c r="N21087" s="7">
        <f>Table1[[#This Row],[total_price]]-Table1[[#This Row],[Budget]]</f>
        <v>8.75</v>
      </c>
      <c r="O21087" t="s">
        <v>227</v>
      </c>
    </row>
    <row r="21088" spans="1:15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 s="7">
        <v>12</v>
      </c>
      <c r="H21088" s="7">
        <v>12</v>
      </c>
      <c r="I21088" t="s">
        <v>13</v>
      </c>
      <c r="J21088" t="s">
        <v>14</v>
      </c>
      <c r="K21088" t="s">
        <v>15</v>
      </c>
      <c r="L21088" t="s">
        <v>16</v>
      </c>
      <c r="M21088" s="7">
        <f>IF(Table1[[#This Row],[pizza_size]]="S",6,IF(Table1[[#This Row],[pizza_size]]="M",9,IF(Table1[[#This Row],[pizza_size]]="L",12,IF(Table1[[#This Row],[pizza_size]]="XL",15,20))))</f>
        <v>6</v>
      </c>
      <c r="N21088" s="7">
        <f>Table1[[#This Row],[total_price]]-Table1[[#This Row],[Budget]]</f>
        <v>6</v>
      </c>
      <c r="O21088" t="s">
        <v>228</v>
      </c>
    </row>
    <row r="21089" spans="1:15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 s="7">
        <v>20.75</v>
      </c>
      <c r="H21089" s="7">
        <v>20.75</v>
      </c>
      <c r="I21089" t="s">
        <v>18</v>
      </c>
      <c r="J21089" t="s">
        <v>23</v>
      </c>
      <c r="K21089" t="s">
        <v>57</v>
      </c>
      <c r="L21089" t="s">
        <v>58</v>
      </c>
      <c r="M21089" s="7">
        <f>IF(Table1[[#This Row],[pizza_size]]="S",6,IF(Table1[[#This Row],[pizza_size]]="M",9,IF(Table1[[#This Row],[pizza_size]]="L",12,IF(Table1[[#This Row],[pizza_size]]="XL",15,20))))</f>
        <v>12</v>
      </c>
      <c r="N21089" s="7">
        <f>Table1[[#This Row],[total_price]]-Table1[[#This Row],[Budget]]</f>
        <v>8.75</v>
      </c>
      <c r="O21089" t="s">
        <v>227</v>
      </c>
    </row>
    <row r="21090" spans="1:15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 s="7">
        <v>15.25</v>
      </c>
      <c r="H21090" s="7">
        <v>15.25</v>
      </c>
      <c r="I21090" t="s">
        <v>18</v>
      </c>
      <c r="J21090" t="s">
        <v>14</v>
      </c>
      <c r="K21090" t="s">
        <v>41</v>
      </c>
      <c r="L21090" t="s">
        <v>42</v>
      </c>
      <c r="M21090" s="7">
        <f>IF(Table1[[#This Row],[pizza_size]]="S",6,IF(Table1[[#This Row],[pizza_size]]="M",9,IF(Table1[[#This Row],[pizza_size]]="L",12,IF(Table1[[#This Row],[pizza_size]]="XL",15,20))))</f>
        <v>12</v>
      </c>
      <c r="N21090" s="7">
        <f>Table1[[#This Row],[total_price]]-Table1[[#This Row],[Budget]]</f>
        <v>3.25</v>
      </c>
      <c r="O21090" t="s">
        <v>227</v>
      </c>
    </row>
    <row r="21091" spans="1:15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 s="7">
        <v>20.25</v>
      </c>
      <c r="H21091" s="7">
        <v>20.25</v>
      </c>
      <c r="I21091" t="s">
        <v>18</v>
      </c>
      <c r="J21091" t="s">
        <v>19</v>
      </c>
      <c r="K21091" t="s">
        <v>51</v>
      </c>
      <c r="L21091" t="s">
        <v>52</v>
      </c>
      <c r="M21091" s="7">
        <f>IF(Table1[[#This Row],[pizza_size]]="S",6,IF(Table1[[#This Row],[pizza_size]]="M",9,IF(Table1[[#This Row],[pizza_size]]="L",12,IF(Table1[[#This Row],[pizza_size]]="XL",15,20))))</f>
        <v>12</v>
      </c>
      <c r="N21091" s="7">
        <f>Table1[[#This Row],[total_price]]-Table1[[#This Row],[Budget]]</f>
        <v>8.25</v>
      </c>
      <c r="O21091" t="s">
        <v>227</v>
      </c>
    </row>
    <row r="21092" spans="1:15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 s="7">
        <v>12</v>
      </c>
      <c r="H21092" s="7">
        <v>12</v>
      </c>
      <c r="I21092" t="s">
        <v>13</v>
      </c>
      <c r="J21092" t="s">
        <v>14</v>
      </c>
      <c r="K21092" t="s">
        <v>31</v>
      </c>
      <c r="L21092" t="s">
        <v>32</v>
      </c>
      <c r="M21092" s="7">
        <f>IF(Table1[[#This Row],[pizza_size]]="S",6,IF(Table1[[#This Row],[pizza_size]]="M",9,IF(Table1[[#This Row],[pizza_size]]="L",12,IF(Table1[[#This Row],[pizza_size]]="XL",15,20))))</f>
        <v>6</v>
      </c>
      <c r="N21092" s="7">
        <f>Table1[[#This Row],[total_price]]-Table1[[#This Row],[Budget]]</f>
        <v>6</v>
      </c>
      <c r="O21092" t="s">
        <v>228</v>
      </c>
    </row>
    <row r="21093" spans="1:15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 s="7">
        <v>16.75</v>
      </c>
      <c r="H21093" s="7">
        <v>16.75</v>
      </c>
      <c r="I21093" t="s">
        <v>30</v>
      </c>
      <c r="J21093" t="s">
        <v>23</v>
      </c>
      <c r="K21093" t="s">
        <v>47</v>
      </c>
      <c r="L21093" t="s">
        <v>48</v>
      </c>
      <c r="M21093" s="7">
        <f>IF(Table1[[#This Row],[pizza_size]]="S",6,IF(Table1[[#This Row],[pizza_size]]="M",9,IF(Table1[[#This Row],[pizza_size]]="L",12,IF(Table1[[#This Row],[pizza_size]]="XL",15,20))))</f>
        <v>9</v>
      </c>
      <c r="N21093" s="7">
        <f>Table1[[#This Row],[total_price]]-Table1[[#This Row],[Budget]]</f>
        <v>7.75</v>
      </c>
      <c r="O21093" t="s">
        <v>227</v>
      </c>
    </row>
    <row r="21094" spans="1:15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 s="7">
        <v>16.5</v>
      </c>
      <c r="H21094" s="7">
        <v>16.5</v>
      </c>
      <c r="I21094" t="s">
        <v>30</v>
      </c>
      <c r="J21094" t="s">
        <v>34</v>
      </c>
      <c r="K21094" t="s">
        <v>54</v>
      </c>
      <c r="L21094" t="s">
        <v>55</v>
      </c>
      <c r="M21094" s="7">
        <f>IF(Table1[[#This Row],[pizza_size]]="S",6,IF(Table1[[#This Row],[pizza_size]]="M",9,IF(Table1[[#This Row],[pizza_size]]="L",12,IF(Table1[[#This Row],[pizza_size]]="XL",15,20))))</f>
        <v>9</v>
      </c>
      <c r="N21094" s="7">
        <f>Table1[[#This Row],[total_price]]-Table1[[#This Row],[Budget]]</f>
        <v>7.5</v>
      </c>
      <c r="O21094" t="s">
        <v>228</v>
      </c>
    </row>
    <row r="21095" spans="1:15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 s="7">
        <v>12</v>
      </c>
      <c r="H21095" s="7">
        <v>12</v>
      </c>
      <c r="I21095" t="s">
        <v>13</v>
      </c>
      <c r="J21095" t="s">
        <v>19</v>
      </c>
      <c r="K21095" t="s">
        <v>78</v>
      </c>
      <c r="L21095" t="s">
        <v>79</v>
      </c>
      <c r="M21095" s="7">
        <f>IF(Table1[[#This Row],[pizza_size]]="S",6,IF(Table1[[#This Row],[pizza_size]]="M",9,IF(Table1[[#This Row],[pizza_size]]="L",12,IF(Table1[[#This Row],[pizza_size]]="XL",15,20))))</f>
        <v>6</v>
      </c>
      <c r="N21095" s="7">
        <f>Table1[[#This Row],[total_price]]-Table1[[#This Row],[Budget]]</f>
        <v>6</v>
      </c>
      <c r="O21095" t="s">
        <v>228</v>
      </c>
    </row>
    <row r="21096" spans="1:15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 s="7">
        <v>12</v>
      </c>
      <c r="H21096" s="7">
        <v>12</v>
      </c>
      <c r="I21096" t="s">
        <v>13</v>
      </c>
      <c r="J21096" t="s">
        <v>14</v>
      </c>
      <c r="K21096" t="s">
        <v>15</v>
      </c>
      <c r="L21096" t="s">
        <v>16</v>
      </c>
      <c r="M21096" s="7">
        <f>IF(Table1[[#This Row],[pizza_size]]="S",6,IF(Table1[[#This Row],[pizza_size]]="M",9,IF(Table1[[#This Row],[pizza_size]]="L",12,IF(Table1[[#This Row],[pizza_size]]="XL",15,20))))</f>
        <v>6</v>
      </c>
      <c r="N21096" s="7">
        <f>Table1[[#This Row],[total_price]]-Table1[[#This Row],[Budget]]</f>
        <v>6</v>
      </c>
      <c r="O21096" t="s">
        <v>228</v>
      </c>
    </row>
    <row r="21097" spans="1:15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 s="7">
        <v>12</v>
      </c>
      <c r="H21097" s="7">
        <v>12</v>
      </c>
      <c r="I21097" t="s">
        <v>13</v>
      </c>
      <c r="J21097" t="s">
        <v>14</v>
      </c>
      <c r="K21097" t="s">
        <v>87</v>
      </c>
      <c r="L21097" t="s">
        <v>88</v>
      </c>
      <c r="M21097" s="7">
        <f>IF(Table1[[#This Row],[pizza_size]]="S",6,IF(Table1[[#This Row],[pizza_size]]="M",9,IF(Table1[[#This Row],[pizza_size]]="L",12,IF(Table1[[#This Row],[pizza_size]]="XL",15,20))))</f>
        <v>6</v>
      </c>
      <c r="N21097" s="7">
        <f>Table1[[#This Row],[total_price]]-Table1[[#This Row],[Budget]]</f>
        <v>6</v>
      </c>
      <c r="O21097" t="s">
        <v>227</v>
      </c>
    </row>
    <row r="21098" spans="1:15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 s="7">
        <v>17.95</v>
      </c>
      <c r="H21098" s="7">
        <v>17.95</v>
      </c>
      <c r="I21098" t="s">
        <v>18</v>
      </c>
      <c r="J21098" t="s">
        <v>19</v>
      </c>
      <c r="K21098" t="s">
        <v>27</v>
      </c>
      <c r="L21098" t="s">
        <v>28</v>
      </c>
      <c r="M21098" s="7">
        <f>IF(Table1[[#This Row],[pizza_size]]="S",6,IF(Table1[[#This Row],[pizza_size]]="M",9,IF(Table1[[#This Row],[pizza_size]]="L",12,IF(Table1[[#This Row],[pizza_size]]="XL",15,20))))</f>
        <v>12</v>
      </c>
      <c r="N21098" s="7">
        <f>Table1[[#This Row],[total_price]]-Table1[[#This Row],[Budget]]</f>
        <v>5.9499999999999993</v>
      </c>
      <c r="O21098" t="s">
        <v>227</v>
      </c>
    </row>
    <row r="21099" spans="1:15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 s="7">
        <v>20.75</v>
      </c>
      <c r="H21099" s="7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s="7">
        <f>IF(Table1[[#This Row],[pizza_size]]="S",6,IF(Table1[[#This Row],[pizza_size]]="M",9,IF(Table1[[#This Row],[pizza_size]]="L",12,IF(Table1[[#This Row],[pizza_size]]="XL",15,20))))</f>
        <v>12</v>
      </c>
      <c r="N21099" s="7">
        <f>Table1[[#This Row],[total_price]]-Table1[[#This Row],[Budget]]</f>
        <v>8.75</v>
      </c>
      <c r="O21099" t="s">
        <v>228</v>
      </c>
    </row>
    <row r="21100" spans="1:15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 s="7">
        <v>20.25</v>
      </c>
      <c r="H21100" s="7">
        <v>20.25</v>
      </c>
      <c r="I21100" t="s">
        <v>18</v>
      </c>
      <c r="J21100" t="s">
        <v>19</v>
      </c>
      <c r="K21100" t="s">
        <v>90</v>
      </c>
      <c r="L21100" t="s">
        <v>91</v>
      </c>
      <c r="M21100" s="7">
        <f>IF(Table1[[#This Row],[pizza_size]]="S",6,IF(Table1[[#This Row],[pizza_size]]="M",9,IF(Table1[[#This Row],[pizza_size]]="L",12,IF(Table1[[#This Row],[pizza_size]]="XL",15,20))))</f>
        <v>12</v>
      </c>
      <c r="N21100" s="7">
        <f>Table1[[#This Row],[total_price]]-Table1[[#This Row],[Budget]]</f>
        <v>8.25</v>
      </c>
      <c r="O21100" t="s">
        <v>227</v>
      </c>
    </row>
    <row r="21101" spans="1:15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 s="7">
        <v>20.75</v>
      </c>
      <c r="H21101" s="7">
        <v>20.75</v>
      </c>
      <c r="I21101" t="s">
        <v>18</v>
      </c>
      <c r="J21101" t="s">
        <v>23</v>
      </c>
      <c r="K21101" t="s">
        <v>24</v>
      </c>
      <c r="L21101" t="s">
        <v>25</v>
      </c>
      <c r="M21101" s="7">
        <f>IF(Table1[[#This Row],[pizza_size]]="S",6,IF(Table1[[#This Row],[pizza_size]]="M",9,IF(Table1[[#This Row],[pizza_size]]="L",12,IF(Table1[[#This Row],[pizza_size]]="XL",15,20))))</f>
        <v>12</v>
      </c>
      <c r="N21101" s="7">
        <f>Table1[[#This Row],[total_price]]-Table1[[#This Row],[Budget]]</f>
        <v>8.75</v>
      </c>
      <c r="O21101" t="s">
        <v>227</v>
      </c>
    </row>
    <row r="21102" spans="1:15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 s="7">
        <v>14.75</v>
      </c>
      <c r="H21102" s="7">
        <v>14.75</v>
      </c>
      <c r="I21102" t="s">
        <v>30</v>
      </c>
      <c r="J21102" t="s">
        <v>19</v>
      </c>
      <c r="K21102" t="s">
        <v>27</v>
      </c>
      <c r="L21102" t="s">
        <v>28</v>
      </c>
      <c r="M21102" s="7">
        <f>IF(Table1[[#This Row],[pizza_size]]="S",6,IF(Table1[[#This Row],[pizza_size]]="M",9,IF(Table1[[#This Row],[pizza_size]]="L",12,IF(Table1[[#This Row],[pizza_size]]="XL",15,20))))</f>
        <v>9</v>
      </c>
      <c r="N21102" s="7">
        <f>Table1[[#This Row],[total_price]]-Table1[[#This Row],[Budget]]</f>
        <v>5.75</v>
      </c>
      <c r="O21102" t="s">
        <v>227</v>
      </c>
    </row>
    <row r="21103" spans="1:15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 s="7">
        <v>12</v>
      </c>
      <c r="H21103" s="7">
        <v>12</v>
      </c>
      <c r="I21103" t="s">
        <v>13</v>
      </c>
      <c r="J21103" t="s">
        <v>14</v>
      </c>
      <c r="K21103" t="s">
        <v>31</v>
      </c>
      <c r="L21103" t="s">
        <v>32</v>
      </c>
      <c r="M21103" s="7">
        <f>IF(Table1[[#This Row],[pizza_size]]="S",6,IF(Table1[[#This Row],[pizza_size]]="M",9,IF(Table1[[#This Row],[pizza_size]]="L",12,IF(Table1[[#This Row],[pizza_size]]="XL",15,20))))</f>
        <v>6</v>
      </c>
      <c r="N21103" s="7">
        <f>Table1[[#This Row],[total_price]]-Table1[[#This Row],[Budget]]</f>
        <v>6</v>
      </c>
      <c r="O21103" t="s">
        <v>228</v>
      </c>
    </row>
    <row r="21104" spans="1:15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 s="7">
        <v>20.5</v>
      </c>
      <c r="H21104" s="7">
        <v>20.5</v>
      </c>
      <c r="I21104" t="s">
        <v>18</v>
      </c>
      <c r="J21104" t="s">
        <v>14</v>
      </c>
      <c r="K21104" t="s">
        <v>87</v>
      </c>
      <c r="L21104" t="s">
        <v>88</v>
      </c>
      <c r="M21104" s="7">
        <f>IF(Table1[[#This Row],[pizza_size]]="S",6,IF(Table1[[#This Row],[pizza_size]]="M",9,IF(Table1[[#This Row],[pizza_size]]="L",12,IF(Table1[[#This Row],[pizza_size]]="XL",15,20))))</f>
        <v>12</v>
      </c>
      <c r="N21104" s="7">
        <f>Table1[[#This Row],[total_price]]-Table1[[#This Row],[Budget]]</f>
        <v>8.5</v>
      </c>
      <c r="O21104" t="s">
        <v>227</v>
      </c>
    </row>
    <row r="21105" spans="1:15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 s="7">
        <v>16.75</v>
      </c>
      <c r="H21105" s="7">
        <v>16.75</v>
      </c>
      <c r="I21105" t="s">
        <v>30</v>
      </c>
      <c r="J21105" t="s">
        <v>23</v>
      </c>
      <c r="K21105" t="s">
        <v>72</v>
      </c>
      <c r="L21105" t="s">
        <v>73</v>
      </c>
      <c r="M21105" s="7">
        <f>IF(Table1[[#This Row],[pizza_size]]="S",6,IF(Table1[[#This Row],[pizza_size]]="M",9,IF(Table1[[#This Row],[pizza_size]]="L",12,IF(Table1[[#This Row],[pizza_size]]="XL",15,20))))</f>
        <v>9</v>
      </c>
      <c r="N21105" s="7">
        <f>Table1[[#This Row],[total_price]]-Table1[[#This Row],[Budget]]</f>
        <v>7.75</v>
      </c>
      <c r="O21105" t="s">
        <v>228</v>
      </c>
    </row>
    <row r="21106" spans="1:15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 s="7">
        <v>12</v>
      </c>
      <c r="H21106" s="7">
        <v>12</v>
      </c>
      <c r="I21106" t="s">
        <v>13</v>
      </c>
      <c r="J21106" t="s">
        <v>14</v>
      </c>
      <c r="K21106" t="s">
        <v>31</v>
      </c>
      <c r="L21106" t="s">
        <v>32</v>
      </c>
      <c r="M21106" s="7">
        <f>IF(Table1[[#This Row],[pizza_size]]="S",6,IF(Table1[[#This Row],[pizza_size]]="M",9,IF(Table1[[#This Row],[pizza_size]]="L",12,IF(Table1[[#This Row],[pizza_size]]="XL",15,20))))</f>
        <v>6</v>
      </c>
      <c r="N21106" s="7">
        <f>Table1[[#This Row],[total_price]]-Table1[[#This Row],[Budget]]</f>
        <v>6</v>
      </c>
      <c r="O21106" t="s">
        <v>228</v>
      </c>
    </row>
    <row r="21107" spans="1:15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 s="7">
        <v>16</v>
      </c>
      <c r="H21107" s="7">
        <v>16</v>
      </c>
      <c r="I21107" t="s">
        <v>30</v>
      </c>
      <c r="J21107" t="s">
        <v>14</v>
      </c>
      <c r="K21107" t="s">
        <v>87</v>
      </c>
      <c r="L21107" t="s">
        <v>88</v>
      </c>
      <c r="M21107" s="7">
        <f>IF(Table1[[#This Row],[pizza_size]]="S",6,IF(Table1[[#This Row],[pizza_size]]="M",9,IF(Table1[[#This Row],[pizza_size]]="L",12,IF(Table1[[#This Row],[pizza_size]]="XL",15,20))))</f>
        <v>9</v>
      </c>
      <c r="N21107" s="7">
        <f>Table1[[#This Row],[total_price]]-Table1[[#This Row],[Budget]]</f>
        <v>7</v>
      </c>
      <c r="O21107" t="s">
        <v>228</v>
      </c>
    </row>
    <row r="21108" spans="1:15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 s="7">
        <v>16.75</v>
      </c>
      <c r="H21108" s="7">
        <v>16.75</v>
      </c>
      <c r="I21108" t="s">
        <v>30</v>
      </c>
      <c r="J21108" t="s">
        <v>23</v>
      </c>
      <c r="K21108" t="s">
        <v>47</v>
      </c>
      <c r="L21108" t="s">
        <v>48</v>
      </c>
      <c r="M21108" s="7">
        <f>IF(Table1[[#This Row],[pizza_size]]="S",6,IF(Table1[[#This Row],[pizza_size]]="M",9,IF(Table1[[#This Row],[pizza_size]]="L",12,IF(Table1[[#This Row],[pizza_size]]="XL",15,20))))</f>
        <v>9</v>
      </c>
      <c r="N21108" s="7">
        <f>Table1[[#This Row],[total_price]]-Table1[[#This Row],[Budget]]</f>
        <v>7.75</v>
      </c>
      <c r="O21108" t="s">
        <v>227</v>
      </c>
    </row>
    <row r="21109" spans="1:15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 s="7">
        <v>20.75</v>
      </c>
      <c r="H21109" s="7">
        <v>20.75</v>
      </c>
      <c r="I21109" t="s">
        <v>18</v>
      </c>
      <c r="J21109" t="s">
        <v>23</v>
      </c>
      <c r="K21109" t="s">
        <v>24</v>
      </c>
      <c r="L21109" t="s">
        <v>25</v>
      </c>
      <c r="M21109" s="7">
        <f>IF(Table1[[#This Row],[pizza_size]]="S",6,IF(Table1[[#This Row],[pizza_size]]="M",9,IF(Table1[[#This Row],[pizza_size]]="L",12,IF(Table1[[#This Row],[pizza_size]]="XL",15,20))))</f>
        <v>12</v>
      </c>
      <c r="N21109" s="7">
        <f>Table1[[#This Row],[total_price]]-Table1[[#This Row],[Budget]]</f>
        <v>8.75</v>
      </c>
      <c r="O21109" t="s">
        <v>227</v>
      </c>
    </row>
    <row r="21110" spans="1:15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 s="7">
        <v>16.75</v>
      </c>
      <c r="H21110" s="7">
        <v>16.75</v>
      </c>
      <c r="I21110" t="s">
        <v>30</v>
      </c>
      <c r="J21110" t="s">
        <v>23</v>
      </c>
      <c r="K21110" t="s">
        <v>57</v>
      </c>
      <c r="L21110" t="s">
        <v>58</v>
      </c>
      <c r="M21110" s="7">
        <f>IF(Table1[[#This Row],[pizza_size]]="S",6,IF(Table1[[#This Row],[pizza_size]]="M",9,IF(Table1[[#This Row],[pizza_size]]="L",12,IF(Table1[[#This Row],[pizza_size]]="XL",15,20))))</f>
        <v>9</v>
      </c>
      <c r="N21110" s="7">
        <f>Table1[[#This Row],[total_price]]-Table1[[#This Row],[Budget]]</f>
        <v>7.75</v>
      </c>
      <c r="O21110" t="s">
        <v>228</v>
      </c>
    </row>
    <row r="21111" spans="1:15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 s="7">
        <v>16.5</v>
      </c>
      <c r="H21111" s="7">
        <v>16.5</v>
      </c>
      <c r="I21111" t="s">
        <v>30</v>
      </c>
      <c r="J21111" t="s">
        <v>34</v>
      </c>
      <c r="K21111" t="s">
        <v>54</v>
      </c>
      <c r="L21111" t="s">
        <v>55</v>
      </c>
      <c r="M21111" s="7">
        <f>IF(Table1[[#This Row],[pizza_size]]="S",6,IF(Table1[[#This Row],[pizza_size]]="M",9,IF(Table1[[#This Row],[pizza_size]]="L",12,IF(Table1[[#This Row],[pizza_size]]="XL",15,20))))</f>
        <v>9</v>
      </c>
      <c r="N21111" s="7">
        <f>Table1[[#This Row],[total_price]]-Table1[[#This Row],[Budget]]</f>
        <v>7.5</v>
      </c>
      <c r="O21111" t="s">
        <v>227</v>
      </c>
    </row>
    <row r="21112" spans="1:15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 s="7">
        <v>20.75</v>
      </c>
      <c r="H21112" s="7">
        <v>20.75</v>
      </c>
      <c r="I21112" t="s">
        <v>18</v>
      </c>
      <c r="J21112" t="s">
        <v>34</v>
      </c>
      <c r="K21112" t="s">
        <v>75</v>
      </c>
      <c r="L21112" t="s">
        <v>76</v>
      </c>
      <c r="M21112" s="7">
        <f>IF(Table1[[#This Row],[pizza_size]]="S",6,IF(Table1[[#This Row],[pizza_size]]="M",9,IF(Table1[[#This Row],[pizza_size]]="L",12,IF(Table1[[#This Row],[pizza_size]]="XL",15,20))))</f>
        <v>12</v>
      </c>
      <c r="N21112" s="7">
        <f>Table1[[#This Row],[total_price]]-Table1[[#This Row],[Budget]]</f>
        <v>8.75</v>
      </c>
      <c r="O21112" t="s">
        <v>227</v>
      </c>
    </row>
    <row r="21113" spans="1:15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 s="7">
        <v>16</v>
      </c>
      <c r="H21113" s="7">
        <v>16</v>
      </c>
      <c r="I21113" t="s">
        <v>30</v>
      </c>
      <c r="J21113" t="s">
        <v>14</v>
      </c>
      <c r="K21113" t="s">
        <v>31</v>
      </c>
      <c r="L21113" t="s">
        <v>32</v>
      </c>
      <c r="M21113" s="7">
        <f>IF(Table1[[#This Row],[pizza_size]]="S",6,IF(Table1[[#This Row],[pizza_size]]="M",9,IF(Table1[[#This Row],[pizza_size]]="L",12,IF(Table1[[#This Row],[pizza_size]]="XL",15,20))))</f>
        <v>9</v>
      </c>
      <c r="N21113" s="7">
        <f>Table1[[#This Row],[total_price]]-Table1[[#This Row],[Budget]]</f>
        <v>7</v>
      </c>
      <c r="O21113" t="s">
        <v>227</v>
      </c>
    </row>
    <row r="21114" spans="1:1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7">
        <v>18.5</v>
      </c>
      <c r="H21114" s="7">
        <v>18.5</v>
      </c>
      <c r="I21114" t="s">
        <v>18</v>
      </c>
      <c r="J21114" t="s">
        <v>19</v>
      </c>
      <c r="K21114" t="s">
        <v>20</v>
      </c>
      <c r="L21114" t="s">
        <v>21</v>
      </c>
      <c r="M21114" s="7">
        <f>IF(Table1[[#This Row],[pizza_size]]="S",6,IF(Table1[[#This Row],[pizza_size]]="M",9,IF(Table1[[#This Row],[pizza_size]]="L",12,IF(Table1[[#This Row],[pizza_size]]="XL",15,20))))</f>
        <v>12</v>
      </c>
      <c r="N21114" s="7">
        <f>Table1[[#This Row],[total_price]]-Table1[[#This Row],[Budget]]</f>
        <v>6.5</v>
      </c>
      <c r="O21114" t="s">
        <v>228</v>
      </c>
    </row>
    <row r="21115" spans="1:15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 s="7">
        <v>16</v>
      </c>
      <c r="H21115" s="7">
        <v>16</v>
      </c>
      <c r="I21115" t="s">
        <v>30</v>
      </c>
      <c r="J21115" t="s">
        <v>19</v>
      </c>
      <c r="K21115" t="s">
        <v>84</v>
      </c>
      <c r="L21115" t="s">
        <v>85</v>
      </c>
      <c r="M21115" s="7">
        <f>IF(Table1[[#This Row],[pizza_size]]="S",6,IF(Table1[[#This Row],[pizza_size]]="M",9,IF(Table1[[#This Row],[pizza_size]]="L",12,IF(Table1[[#This Row],[pizza_size]]="XL",15,20))))</f>
        <v>9</v>
      </c>
      <c r="N21115" s="7">
        <f>Table1[[#This Row],[total_price]]-Table1[[#This Row],[Budget]]</f>
        <v>7</v>
      </c>
      <c r="O21115" t="s">
        <v>227</v>
      </c>
    </row>
    <row r="21116" spans="1:15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 s="7">
        <v>10.5</v>
      </c>
      <c r="H21116" s="7">
        <v>10.5</v>
      </c>
      <c r="I21116" t="s">
        <v>13</v>
      </c>
      <c r="J21116" t="s">
        <v>14</v>
      </c>
      <c r="K21116" t="s">
        <v>44</v>
      </c>
      <c r="L21116" t="s">
        <v>45</v>
      </c>
      <c r="M21116" s="7">
        <f>IF(Table1[[#This Row],[pizza_size]]="S",6,IF(Table1[[#This Row],[pizza_size]]="M",9,IF(Table1[[#This Row],[pizza_size]]="L",12,IF(Table1[[#This Row],[pizza_size]]="XL",15,20))))</f>
        <v>6</v>
      </c>
      <c r="N21116" s="7">
        <f>Table1[[#This Row],[total_price]]-Table1[[#This Row],[Budget]]</f>
        <v>4.5</v>
      </c>
      <c r="O21116" t="s">
        <v>228</v>
      </c>
    </row>
    <row r="21117" spans="1:15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 s="7">
        <v>20.5</v>
      </c>
      <c r="H21117" s="7">
        <v>20.5</v>
      </c>
      <c r="I21117" t="s">
        <v>18</v>
      </c>
      <c r="J21117" t="s">
        <v>14</v>
      </c>
      <c r="K21117" t="s">
        <v>87</v>
      </c>
      <c r="L21117" t="s">
        <v>88</v>
      </c>
      <c r="M21117" s="7">
        <f>IF(Table1[[#This Row],[pizza_size]]="S",6,IF(Table1[[#This Row],[pizza_size]]="M",9,IF(Table1[[#This Row],[pizza_size]]="L",12,IF(Table1[[#This Row],[pizza_size]]="XL",15,20))))</f>
        <v>12</v>
      </c>
      <c r="N21117" s="7">
        <f>Table1[[#This Row],[total_price]]-Table1[[#This Row],[Budget]]</f>
        <v>8.5</v>
      </c>
      <c r="O21117" t="s">
        <v>228</v>
      </c>
    </row>
    <row r="21118" spans="1:15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 s="7">
        <v>16</v>
      </c>
      <c r="H21118" s="7">
        <v>16</v>
      </c>
      <c r="I21118" t="s">
        <v>30</v>
      </c>
      <c r="J21118" t="s">
        <v>14</v>
      </c>
      <c r="K21118" t="s">
        <v>87</v>
      </c>
      <c r="L21118" t="s">
        <v>88</v>
      </c>
      <c r="M21118" s="7">
        <f>IF(Table1[[#This Row],[pizza_size]]="S",6,IF(Table1[[#This Row],[pizza_size]]="M",9,IF(Table1[[#This Row],[pizza_size]]="L",12,IF(Table1[[#This Row],[pizza_size]]="XL",15,20))))</f>
        <v>9</v>
      </c>
      <c r="N21118" s="7">
        <f>Table1[[#This Row],[total_price]]-Table1[[#This Row],[Budget]]</f>
        <v>7</v>
      </c>
      <c r="O21118" t="s">
        <v>228</v>
      </c>
    </row>
    <row r="21119" spans="1:15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 s="7">
        <v>20.75</v>
      </c>
      <c r="H21119" s="7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s="7">
        <f>IF(Table1[[#This Row],[pizza_size]]="S",6,IF(Table1[[#This Row],[pizza_size]]="M",9,IF(Table1[[#This Row],[pizza_size]]="L",12,IF(Table1[[#This Row],[pizza_size]]="XL",15,20))))</f>
        <v>12</v>
      </c>
      <c r="N21119" s="7">
        <f>Table1[[#This Row],[total_price]]-Table1[[#This Row],[Budget]]</f>
        <v>8.75</v>
      </c>
      <c r="O21119" t="s">
        <v>227</v>
      </c>
    </row>
    <row r="21120" spans="1:15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 s="7">
        <v>16</v>
      </c>
      <c r="H21120" s="7">
        <v>16</v>
      </c>
      <c r="I21120" t="s">
        <v>30</v>
      </c>
      <c r="J21120" t="s">
        <v>19</v>
      </c>
      <c r="K21120" t="s">
        <v>78</v>
      </c>
      <c r="L21120" t="s">
        <v>79</v>
      </c>
      <c r="M21120" s="7">
        <f>IF(Table1[[#This Row],[pizza_size]]="S",6,IF(Table1[[#This Row],[pizza_size]]="M",9,IF(Table1[[#This Row],[pizza_size]]="L",12,IF(Table1[[#This Row],[pizza_size]]="XL",15,20))))</f>
        <v>9</v>
      </c>
      <c r="N21120" s="7">
        <f>Table1[[#This Row],[total_price]]-Table1[[#This Row],[Budget]]</f>
        <v>7</v>
      </c>
      <c r="O21120" t="s">
        <v>227</v>
      </c>
    </row>
    <row r="21121" spans="1:15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 s="7">
        <v>16.75</v>
      </c>
      <c r="H21121" s="7">
        <v>16.75</v>
      </c>
      <c r="I21121" t="s">
        <v>30</v>
      </c>
      <c r="J21121" t="s">
        <v>23</v>
      </c>
      <c r="K21121" t="s">
        <v>72</v>
      </c>
      <c r="L21121" t="s">
        <v>73</v>
      </c>
      <c r="M21121" s="7">
        <f>IF(Table1[[#This Row],[pizza_size]]="S",6,IF(Table1[[#This Row],[pizza_size]]="M",9,IF(Table1[[#This Row],[pizza_size]]="L",12,IF(Table1[[#This Row],[pizza_size]]="XL",15,20))))</f>
        <v>9</v>
      </c>
      <c r="N21121" s="7">
        <f>Table1[[#This Row],[total_price]]-Table1[[#This Row],[Budget]]</f>
        <v>7.75</v>
      </c>
      <c r="O21121" t="s">
        <v>228</v>
      </c>
    </row>
    <row r="21122" spans="1:1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7">
        <v>18.5</v>
      </c>
      <c r="H21122" s="7">
        <v>18.5</v>
      </c>
      <c r="I21122" t="s">
        <v>18</v>
      </c>
      <c r="J21122" t="s">
        <v>19</v>
      </c>
      <c r="K21122" t="s">
        <v>20</v>
      </c>
      <c r="L21122" t="s">
        <v>21</v>
      </c>
      <c r="M21122" s="7">
        <f>IF(Table1[[#This Row],[pizza_size]]="S",6,IF(Table1[[#This Row],[pizza_size]]="M",9,IF(Table1[[#This Row],[pizza_size]]="L",12,IF(Table1[[#This Row],[pizza_size]]="XL",15,20))))</f>
        <v>12</v>
      </c>
      <c r="N21122" s="7">
        <f>Table1[[#This Row],[total_price]]-Table1[[#This Row],[Budget]]</f>
        <v>6.5</v>
      </c>
      <c r="O21122" t="s">
        <v>227</v>
      </c>
    </row>
    <row r="21123" spans="1:15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 s="7">
        <v>16.5</v>
      </c>
      <c r="H21123" s="7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s="7">
        <f>IF(Table1[[#This Row],[pizza_size]]="S",6,IF(Table1[[#This Row],[pizza_size]]="M",9,IF(Table1[[#This Row],[pizza_size]]="L",12,IF(Table1[[#This Row],[pizza_size]]="XL",15,20))))</f>
        <v>9</v>
      </c>
      <c r="N21123" s="7">
        <f>Table1[[#This Row],[total_price]]-Table1[[#This Row],[Budget]]</f>
        <v>7.5</v>
      </c>
      <c r="O21123" t="s">
        <v>227</v>
      </c>
    </row>
    <row r="21124" spans="1:15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 s="7">
        <v>16.25</v>
      </c>
      <c r="H21124" s="7">
        <v>16.25</v>
      </c>
      <c r="I21124" t="s">
        <v>30</v>
      </c>
      <c r="J21124" t="s">
        <v>34</v>
      </c>
      <c r="K21124" t="s">
        <v>95</v>
      </c>
      <c r="L21124" t="s">
        <v>96</v>
      </c>
      <c r="M21124" s="7">
        <f>IF(Table1[[#This Row],[pizza_size]]="S",6,IF(Table1[[#This Row],[pizza_size]]="M",9,IF(Table1[[#This Row],[pizza_size]]="L",12,IF(Table1[[#This Row],[pizza_size]]="XL",15,20))))</f>
        <v>9</v>
      </c>
      <c r="N21124" s="7">
        <f>Table1[[#This Row],[total_price]]-Table1[[#This Row],[Budget]]</f>
        <v>7.25</v>
      </c>
      <c r="O21124" t="s">
        <v>227</v>
      </c>
    </row>
    <row r="21125" spans="1:15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 s="7">
        <v>25.5</v>
      </c>
      <c r="H21125" s="7">
        <v>25.5</v>
      </c>
      <c r="I21125" t="s">
        <v>98</v>
      </c>
      <c r="J21125" t="s">
        <v>14</v>
      </c>
      <c r="K21125" t="s">
        <v>99</v>
      </c>
      <c r="L21125" t="s">
        <v>100</v>
      </c>
      <c r="M21125" s="7">
        <f>IF(Table1[[#This Row],[pizza_size]]="S",6,IF(Table1[[#This Row],[pizza_size]]="M",9,IF(Table1[[#This Row],[pizza_size]]="L",12,IF(Table1[[#This Row],[pizza_size]]="XL",15,20))))</f>
        <v>15</v>
      </c>
      <c r="N21125" s="7">
        <f>Table1[[#This Row],[total_price]]-Table1[[#This Row],[Budget]]</f>
        <v>10.5</v>
      </c>
      <c r="O21125" t="s">
        <v>228</v>
      </c>
    </row>
    <row r="21126" spans="1:15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 s="7">
        <v>20.75</v>
      </c>
      <c r="H21126" s="7">
        <v>20.75</v>
      </c>
      <c r="I21126" t="s">
        <v>18</v>
      </c>
      <c r="J21126" t="s">
        <v>34</v>
      </c>
      <c r="K21126" t="s">
        <v>35</v>
      </c>
      <c r="L21126" t="s">
        <v>36</v>
      </c>
      <c r="M21126" s="7">
        <f>IF(Table1[[#This Row],[pizza_size]]="S",6,IF(Table1[[#This Row],[pizza_size]]="M",9,IF(Table1[[#This Row],[pizza_size]]="L",12,IF(Table1[[#This Row],[pizza_size]]="XL",15,20))))</f>
        <v>12</v>
      </c>
      <c r="N21126" s="7">
        <f>Table1[[#This Row],[total_price]]-Table1[[#This Row],[Budget]]</f>
        <v>8.75</v>
      </c>
      <c r="O21126" t="s">
        <v>227</v>
      </c>
    </row>
    <row r="21127" spans="1:15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 s="7">
        <v>20.75</v>
      </c>
      <c r="H21127" s="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s="7">
        <f>IF(Table1[[#This Row],[pizza_size]]="S",6,IF(Table1[[#This Row],[pizza_size]]="M",9,IF(Table1[[#This Row],[pizza_size]]="L",12,IF(Table1[[#This Row],[pizza_size]]="XL",15,20))))</f>
        <v>12</v>
      </c>
      <c r="N21127" s="7">
        <f>Table1[[#This Row],[total_price]]-Table1[[#This Row],[Budget]]</f>
        <v>8.75</v>
      </c>
      <c r="O21127" t="s">
        <v>228</v>
      </c>
    </row>
    <row r="21128" spans="1:15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 s="7">
        <v>20.75</v>
      </c>
      <c r="H21128" s="7">
        <v>20.75</v>
      </c>
      <c r="I21128" t="s">
        <v>18</v>
      </c>
      <c r="J21128" t="s">
        <v>34</v>
      </c>
      <c r="K21128" t="s">
        <v>75</v>
      </c>
      <c r="L21128" t="s">
        <v>76</v>
      </c>
      <c r="M21128" s="7">
        <f>IF(Table1[[#This Row],[pizza_size]]="S",6,IF(Table1[[#This Row],[pizza_size]]="M",9,IF(Table1[[#This Row],[pizza_size]]="L",12,IF(Table1[[#This Row],[pizza_size]]="XL",15,20))))</f>
        <v>12</v>
      </c>
      <c r="N21128" s="7">
        <f>Table1[[#This Row],[total_price]]-Table1[[#This Row],[Budget]]</f>
        <v>8.75</v>
      </c>
      <c r="O21128" t="s">
        <v>228</v>
      </c>
    </row>
    <row r="21129" spans="1:15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 s="7">
        <v>16.5</v>
      </c>
      <c r="H21129" s="7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s="7">
        <f>IF(Table1[[#This Row],[pizza_size]]="S",6,IF(Table1[[#This Row],[pizza_size]]="M",9,IF(Table1[[#This Row],[pizza_size]]="L",12,IF(Table1[[#This Row],[pizza_size]]="XL",15,20))))</f>
        <v>9</v>
      </c>
      <c r="N21129" s="7">
        <f>Table1[[#This Row],[total_price]]-Table1[[#This Row],[Budget]]</f>
        <v>7.5</v>
      </c>
      <c r="O21129" t="s">
        <v>228</v>
      </c>
    </row>
    <row r="21130" spans="1:15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 s="7">
        <v>12.5</v>
      </c>
      <c r="H21130" s="7">
        <v>12.5</v>
      </c>
      <c r="I21130" t="s">
        <v>13</v>
      </c>
      <c r="J21130" t="s">
        <v>34</v>
      </c>
      <c r="K21130" t="s">
        <v>54</v>
      </c>
      <c r="L21130" t="s">
        <v>55</v>
      </c>
      <c r="M21130" s="7">
        <f>IF(Table1[[#This Row],[pizza_size]]="S",6,IF(Table1[[#This Row],[pizza_size]]="M",9,IF(Table1[[#This Row],[pizza_size]]="L",12,IF(Table1[[#This Row],[pizza_size]]="XL",15,20))))</f>
        <v>6</v>
      </c>
      <c r="N21130" s="7">
        <f>Table1[[#This Row],[total_price]]-Table1[[#This Row],[Budget]]</f>
        <v>6.5</v>
      </c>
      <c r="O21130" t="s">
        <v>227</v>
      </c>
    </row>
    <row r="21131" spans="1:15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 s="7">
        <v>16.75</v>
      </c>
      <c r="H21131" s="7">
        <v>16.75</v>
      </c>
      <c r="I21131" t="s">
        <v>30</v>
      </c>
      <c r="J21131" t="s">
        <v>23</v>
      </c>
      <c r="K21131" t="s">
        <v>38</v>
      </c>
      <c r="L21131" t="s">
        <v>39</v>
      </c>
      <c r="M21131" s="7">
        <f>IF(Table1[[#This Row],[pizza_size]]="S",6,IF(Table1[[#This Row],[pizza_size]]="M",9,IF(Table1[[#This Row],[pizza_size]]="L",12,IF(Table1[[#This Row],[pizza_size]]="XL",15,20))))</f>
        <v>9</v>
      </c>
      <c r="N21131" s="7">
        <f>Table1[[#This Row],[total_price]]-Table1[[#This Row],[Budget]]</f>
        <v>7.75</v>
      </c>
      <c r="O21131" t="s">
        <v>227</v>
      </c>
    </row>
    <row r="21132" spans="1:15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 s="7">
        <v>20.5</v>
      </c>
      <c r="H21132" s="7">
        <v>20.5</v>
      </c>
      <c r="I21132" t="s">
        <v>18</v>
      </c>
      <c r="J21132" t="s">
        <v>14</v>
      </c>
      <c r="K21132" t="s">
        <v>63</v>
      </c>
      <c r="L21132" t="s">
        <v>64</v>
      </c>
      <c r="M21132" s="7">
        <f>IF(Table1[[#This Row],[pizza_size]]="S",6,IF(Table1[[#This Row],[pizza_size]]="M",9,IF(Table1[[#This Row],[pizza_size]]="L",12,IF(Table1[[#This Row],[pizza_size]]="XL",15,20))))</f>
        <v>12</v>
      </c>
      <c r="N21132" s="7">
        <f>Table1[[#This Row],[total_price]]-Table1[[#This Row],[Budget]]</f>
        <v>8.5</v>
      </c>
      <c r="O21132" t="s">
        <v>228</v>
      </c>
    </row>
    <row r="21133" spans="1:15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 s="7">
        <v>16.5</v>
      </c>
      <c r="H21133" s="7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s="7">
        <f>IF(Table1[[#This Row],[pizza_size]]="S",6,IF(Table1[[#This Row],[pizza_size]]="M",9,IF(Table1[[#This Row],[pizza_size]]="L",12,IF(Table1[[#This Row],[pizza_size]]="XL",15,20))))</f>
        <v>9</v>
      </c>
      <c r="N21133" s="7">
        <f>Table1[[#This Row],[total_price]]-Table1[[#This Row],[Budget]]</f>
        <v>7.5</v>
      </c>
      <c r="O21133" t="s">
        <v>227</v>
      </c>
    </row>
    <row r="21134" spans="1:15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 s="7">
        <v>20.75</v>
      </c>
      <c r="H21134" s="7">
        <v>20.75</v>
      </c>
      <c r="I21134" t="s">
        <v>18</v>
      </c>
      <c r="J21134" t="s">
        <v>34</v>
      </c>
      <c r="K21134" t="s">
        <v>35</v>
      </c>
      <c r="L21134" t="s">
        <v>36</v>
      </c>
      <c r="M21134" s="7">
        <f>IF(Table1[[#This Row],[pizza_size]]="S",6,IF(Table1[[#This Row],[pizza_size]]="M",9,IF(Table1[[#This Row],[pizza_size]]="L",12,IF(Table1[[#This Row],[pizza_size]]="XL",15,20))))</f>
        <v>12</v>
      </c>
      <c r="N21134" s="7">
        <f>Table1[[#This Row],[total_price]]-Table1[[#This Row],[Budget]]</f>
        <v>8.75</v>
      </c>
      <c r="O21134" t="s">
        <v>227</v>
      </c>
    </row>
    <row r="21135" spans="1:15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 s="7">
        <v>12.5</v>
      </c>
      <c r="H21135" s="7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s="7">
        <f>IF(Table1[[#This Row],[pizza_size]]="S",6,IF(Table1[[#This Row],[pizza_size]]="M",9,IF(Table1[[#This Row],[pizza_size]]="L",12,IF(Table1[[#This Row],[pizza_size]]="XL",15,20))))</f>
        <v>6</v>
      </c>
      <c r="N21135" s="7">
        <f>Table1[[#This Row],[total_price]]-Table1[[#This Row],[Budget]]</f>
        <v>6.5</v>
      </c>
      <c r="O21135" t="s">
        <v>227</v>
      </c>
    </row>
    <row r="21136" spans="1:1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7">
        <v>18.5</v>
      </c>
      <c r="H21136" s="7">
        <v>18.5</v>
      </c>
      <c r="I21136" t="s">
        <v>18</v>
      </c>
      <c r="J21136" t="s">
        <v>19</v>
      </c>
      <c r="K21136" t="s">
        <v>20</v>
      </c>
      <c r="L21136" t="s">
        <v>21</v>
      </c>
      <c r="M21136" s="7">
        <f>IF(Table1[[#This Row],[pizza_size]]="S",6,IF(Table1[[#This Row],[pizza_size]]="M",9,IF(Table1[[#This Row],[pizza_size]]="L",12,IF(Table1[[#This Row],[pizza_size]]="XL",15,20))))</f>
        <v>12</v>
      </c>
      <c r="N21136" s="7">
        <f>Table1[[#This Row],[total_price]]-Table1[[#This Row],[Budget]]</f>
        <v>6.5</v>
      </c>
      <c r="O21136" t="s">
        <v>228</v>
      </c>
    </row>
    <row r="21137" spans="1:15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 s="7">
        <v>14.75</v>
      </c>
      <c r="H21137" s="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s="7">
        <f>IF(Table1[[#This Row],[pizza_size]]="S",6,IF(Table1[[#This Row],[pizza_size]]="M",9,IF(Table1[[#This Row],[pizza_size]]="L",12,IF(Table1[[#This Row],[pizza_size]]="XL",15,20))))</f>
        <v>9</v>
      </c>
      <c r="N21137" s="7">
        <f>Table1[[#This Row],[total_price]]-Table1[[#This Row],[Budget]]</f>
        <v>5.75</v>
      </c>
      <c r="O21137" t="s">
        <v>227</v>
      </c>
    </row>
    <row r="21138" spans="1:15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 s="7">
        <v>13.25</v>
      </c>
      <c r="H21138" s="7">
        <v>13.25</v>
      </c>
      <c r="I21138" t="s">
        <v>30</v>
      </c>
      <c r="J21138" t="s">
        <v>14</v>
      </c>
      <c r="K21138" t="s">
        <v>44</v>
      </c>
      <c r="L21138" t="s">
        <v>45</v>
      </c>
      <c r="M21138" s="7">
        <f>IF(Table1[[#This Row],[pizza_size]]="S",6,IF(Table1[[#This Row],[pizza_size]]="M",9,IF(Table1[[#This Row],[pizza_size]]="L",12,IF(Table1[[#This Row],[pizza_size]]="XL",15,20))))</f>
        <v>9</v>
      </c>
      <c r="N21138" s="7">
        <f>Table1[[#This Row],[total_price]]-Table1[[#This Row],[Budget]]</f>
        <v>4.25</v>
      </c>
      <c r="O21138" t="s">
        <v>228</v>
      </c>
    </row>
    <row r="21139" spans="1:15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 s="7">
        <v>12.5</v>
      </c>
      <c r="H21139" s="7">
        <v>12.5</v>
      </c>
      <c r="I21139" t="s">
        <v>30</v>
      </c>
      <c r="J21139" t="s">
        <v>14</v>
      </c>
      <c r="K21139" t="s">
        <v>41</v>
      </c>
      <c r="L21139" t="s">
        <v>42</v>
      </c>
      <c r="M21139" s="7">
        <f>IF(Table1[[#This Row],[pizza_size]]="S",6,IF(Table1[[#This Row],[pizza_size]]="M",9,IF(Table1[[#This Row],[pizza_size]]="L",12,IF(Table1[[#This Row],[pizza_size]]="XL",15,20))))</f>
        <v>9</v>
      </c>
      <c r="N21139" s="7">
        <f>Table1[[#This Row],[total_price]]-Table1[[#This Row],[Budget]]</f>
        <v>3.5</v>
      </c>
      <c r="O21139" t="s">
        <v>228</v>
      </c>
    </row>
    <row r="21140" spans="1:15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 s="7">
        <v>20.75</v>
      </c>
      <c r="H21140" s="7">
        <v>20.75</v>
      </c>
      <c r="I21140" t="s">
        <v>18</v>
      </c>
      <c r="J21140" t="s">
        <v>23</v>
      </c>
      <c r="K21140" t="s">
        <v>57</v>
      </c>
      <c r="L21140" t="s">
        <v>58</v>
      </c>
      <c r="M21140" s="7">
        <f>IF(Table1[[#This Row],[pizza_size]]="S",6,IF(Table1[[#This Row],[pizza_size]]="M",9,IF(Table1[[#This Row],[pizza_size]]="L",12,IF(Table1[[#This Row],[pizza_size]]="XL",15,20))))</f>
        <v>12</v>
      </c>
      <c r="N21140" s="7">
        <f>Table1[[#This Row],[total_price]]-Table1[[#This Row],[Budget]]</f>
        <v>8.75</v>
      </c>
      <c r="O21140" t="s">
        <v>228</v>
      </c>
    </row>
    <row r="21141" spans="1:15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 s="7">
        <v>20.75</v>
      </c>
      <c r="H21141" s="7">
        <v>20.75</v>
      </c>
      <c r="I21141" t="s">
        <v>18</v>
      </c>
      <c r="J21141" t="s">
        <v>34</v>
      </c>
      <c r="K21141" t="s">
        <v>54</v>
      </c>
      <c r="L21141" t="s">
        <v>55</v>
      </c>
      <c r="M21141" s="7">
        <f>IF(Table1[[#This Row],[pizza_size]]="S",6,IF(Table1[[#This Row],[pizza_size]]="M",9,IF(Table1[[#This Row],[pizza_size]]="L",12,IF(Table1[[#This Row],[pizza_size]]="XL",15,20))))</f>
        <v>12</v>
      </c>
      <c r="N21141" s="7">
        <f>Table1[[#This Row],[total_price]]-Table1[[#This Row],[Budget]]</f>
        <v>8.75</v>
      </c>
      <c r="O21141" t="s">
        <v>227</v>
      </c>
    </row>
    <row r="21142" spans="1:15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 s="7">
        <v>16</v>
      </c>
      <c r="H21142" s="7">
        <v>16</v>
      </c>
      <c r="I21142" t="s">
        <v>30</v>
      </c>
      <c r="J21142" t="s">
        <v>19</v>
      </c>
      <c r="K21142" t="s">
        <v>90</v>
      </c>
      <c r="L21142" t="s">
        <v>91</v>
      </c>
      <c r="M21142" s="7">
        <f>IF(Table1[[#This Row],[pizza_size]]="S",6,IF(Table1[[#This Row],[pizza_size]]="M",9,IF(Table1[[#This Row],[pizza_size]]="L",12,IF(Table1[[#This Row],[pizza_size]]="XL",15,20))))</f>
        <v>9</v>
      </c>
      <c r="N21142" s="7">
        <f>Table1[[#This Row],[total_price]]-Table1[[#This Row],[Budget]]</f>
        <v>7</v>
      </c>
      <c r="O21142" t="s">
        <v>227</v>
      </c>
    </row>
    <row r="21143" spans="1:15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 s="7">
        <v>17.95</v>
      </c>
      <c r="H21143" s="7">
        <v>17.95</v>
      </c>
      <c r="I21143" t="s">
        <v>18</v>
      </c>
      <c r="J21143" t="s">
        <v>19</v>
      </c>
      <c r="K21143" t="s">
        <v>27</v>
      </c>
      <c r="L21143" t="s">
        <v>28</v>
      </c>
      <c r="M21143" s="7">
        <f>IF(Table1[[#This Row],[pizza_size]]="S",6,IF(Table1[[#This Row],[pizza_size]]="M",9,IF(Table1[[#This Row],[pizza_size]]="L",12,IF(Table1[[#This Row],[pizza_size]]="XL",15,20))))</f>
        <v>12</v>
      </c>
      <c r="N21143" s="7">
        <f>Table1[[#This Row],[total_price]]-Table1[[#This Row],[Budget]]</f>
        <v>5.9499999999999993</v>
      </c>
      <c r="O21143" t="s">
        <v>228</v>
      </c>
    </row>
    <row r="21144" spans="1:15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s="7">
        <v>12.75</v>
      </c>
      <c r="H21144" s="7">
        <v>12.75</v>
      </c>
      <c r="I21144" t="s">
        <v>13</v>
      </c>
      <c r="J21144" t="s">
        <v>23</v>
      </c>
      <c r="K21144" t="s">
        <v>47</v>
      </c>
      <c r="L21144" t="s">
        <v>48</v>
      </c>
      <c r="M21144" s="7">
        <f>IF(Table1[[#This Row],[pizza_size]]="S",6,IF(Table1[[#This Row],[pizza_size]]="M",9,IF(Table1[[#This Row],[pizza_size]]="L",12,IF(Table1[[#This Row],[pizza_size]]="XL",15,20))))</f>
        <v>6</v>
      </c>
      <c r="N21144" s="7">
        <f>Table1[[#This Row],[total_price]]-Table1[[#This Row],[Budget]]</f>
        <v>6.75</v>
      </c>
      <c r="O21144" t="s">
        <v>227</v>
      </c>
    </row>
    <row r="21145" spans="1:15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 s="7">
        <v>20.5</v>
      </c>
      <c r="H21145" s="7">
        <v>20.5</v>
      </c>
      <c r="I21145" t="s">
        <v>18</v>
      </c>
      <c r="J21145" t="s">
        <v>14</v>
      </c>
      <c r="K21145" t="s">
        <v>63</v>
      </c>
      <c r="L21145" t="s">
        <v>64</v>
      </c>
      <c r="M21145" s="7">
        <f>IF(Table1[[#This Row],[pizza_size]]="S",6,IF(Table1[[#This Row],[pizza_size]]="M",9,IF(Table1[[#This Row],[pizza_size]]="L",12,IF(Table1[[#This Row],[pizza_size]]="XL",15,20))))</f>
        <v>12</v>
      </c>
      <c r="N21145" s="7">
        <f>Table1[[#This Row],[total_price]]-Table1[[#This Row],[Budget]]</f>
        <v>8.5</v>
      </c>
      <c r="O21145" t="s">
        <v>227</v>
      </c>
    </row>
    <row r="21146" spans="1:15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 s="7">
        <v>16.5</v>
      </c>
      <c r="H21146" s="7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s="7">
        <f>IF(Table1[[#This Row],[pizza_size]]="S",6,IF(Table1[[#This Row],[pizza_size]]="M",9,IF(Table1[[#This Row],[pizza_size]]="L",12,IF(Table1[[#This Row],[pizza_size]]="XL",15,20))))</f>
        <v>9</v>
      </c>
      <c r="N21146" s="7">
        <f>Table1[[#This Row],[total_price]]-Table1[[#This Row],[Budget]]</f>
        <v>7.5</v>
      </c>
      <c r="O21146" t="s">
        <v>227</v>
      </c>
    </row>
    <row r="21147" spans="1:15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 s="7">
        <v>17.5</v>
      </c>
      <c r="H21147" s="7">
        <v>17.5</v>
      </c>
      <c r="I21147" t="s">
        <v>18</v>
      </c>
      <c r="J21147" t="s">
        <v>14</v>
      </c>
      <c r="K21147" t="s">
        <v>81</v>
      </c>
      <c r="L21147" t="s">
        <v>82</v>
      </c>
      <c r="M21147" s="7">
        <f>IF(Table1[[#This Row],[pizza_size]]="S",6,IF(Table1[[#This Row],[pizza_size]]="M",9,IF(Table1[[#This Row],[pizza_size]]="L",12,IF(Table1[[#This Row],[pizza_size]]="XL",15,20))))</f>
        <v>12</v>
      </c>
      <c r="N21147" s="7">
        <f>Table1[[#This Row],[total_price]]-Table1[[#This Row],[Budget]]</f>
        <v>5.5</v>
      </c>
      <c r="O21147" t="s">
        <v>228</v>
      </c>
    </row>
    <row r="21148" spans="1:15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 s="7">
        <v>16.75</v>
      </c>
      <c r="H21148" s="7">
        <v>16.75</v>
      </c>
      <c r="I21148" t="s">
        <v>30</v>
      </c>
      <c r="J21148" t="s">
        <v>23</v>
      </c>
      <c r="K21148" t="s">
        <v>38</v>
      </c>
      <c r="L21148" t="s">
        <v>39</v>
      </c>
      <c r="M21148" s="7">
        <f>IF(Table1[[#This Row],[pizza_size]]="S",6,IF(Table1[[#This Row],[pizza_size]]="M",9,IF(Table1[[#This Row],[pizza_size]]="L",12,IF(Table1[[#This Row],[pizza_size]]="XL",15,20))))</f>
        <v>9</v>
      </c>
      <c r="N21148" s="7">
        <f>Table1[[#This Row],[total_price]]-Table1[[#This Row],[Budget]]</f>
        <v>7.75</v>
      </c>
      <c r="O21148" t="s">
        <v>227</v>
      </c>
    </row>
    <row r="21149" spans="1:15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 s="7">
        <v>20.75</v>
      </c>
      <c r="H21149" s="7">
        <v>20.75</v>
      </c>
      <c r="I21149" t="s">
        <v>18</v>
      </c>
      <c r="J21149" t="s">
        <v>23</v>
      </c>
      <c r="K21149" t="s">
        <v>57</v>
      </c>
      <c r="L21149" t="s">
        <v>58</v>
      </c>
      <c r="M21149" s="7">
        <f>IF(Table1[[#This Row],[pizza_size]]="S",6,IF(Table1[[#This Row],[pizza_size]]="M",9,IF(Table1[[#This Row],[pizza_size]]="L",12,IF(Table1[[#This Row],[pizza_size]]="XL",15,20))))</f>
        <v>12</v>
      </c>
      <c r="N21149" s="7">
        <f>Table1[[#This Row],[total_price]]-Table1[[#This Row],[Budget]]</f>
        <v>8.75</v>
      </c>
      <c r="O21149" t="s">
        <v>228</v>
      </c>
    </row>
    <row r="21150" spans="1:15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 s="7">
        <v>20.5</v>
      </c>
      <c r="H21150" s="7">
        <v>20.5</v>
      </c>
      <c r="I21150" t="s">
        <v>18</v>
      </c>
      <c r="J21150" t="s">
        <v>14</v>
      </c>
      <c r="K21150" t="s">
        <v>63</v>
      </c>
      <c r="L21150" t="s">
        <v>64</v>
      </c>
      <c r="M21150" s="7">
        <f>IF(Table1[[#This Row],[pizza_size]]="S",6,IF(Table1[[#This Row],[pizza_size]]="M",9,IF(Table1[[#This Row],[pizza_size]]="L",12,IF(Table1[[#This Row],[pizza_size]]="XL",15,20))))</f>
        <v>12</v>
      </c>
      <c r="N21150" s="7">
        <f>Table1[[#This Row],[total_price]]-Table1[[#This Row],[Budget]]</f>
        <v>8.5</v>
      </c>
      <c r="O21150" t="s">
        <v>228</v>
      </c>
    </row>
    <row r="21151" spans="1:15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 s="7">
        <v>16.5</v>
      </c>
      <c r="H21151" s="7">
        <v>16.5</v>
      </c>
      <c r="I21151" t="s">
        <v>30</v>
      </c>
      <c r="J21151" t="s">
        <v>34</v>
      </c>
      <c r="K21151" t="s">
        <v>75</v>
      </c>
      <c r="L21151" t="s">
        <v>76</v>
      </c>
      <c r="M21151" s="7">
        <f>IF(Table1[[#This Row],[pizza_size]]="S",6,IF(Table1[[#This Row],[pizza_size]]="M",9,IF(Table1[[#This Row],[pizza_size]]="L",12,IF(Table1[[#This Row],[pizza_size]]="XL",15,20))))</f>
        <v>9</v>
      </c>
      <c r="N21151" s="7">
        <f>Table1[[#This Row],[total_price]]-Table1[[#This Row],[Budget]]</f>
        <v>7.5</v>
      </c>
      <c r="O21151" t="s">
        <v>228</v>
      </c>
    </row>
    <row r="21152" spans="1:1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7">
        <v>18.5</v>
      </c>
      <c r="H21152" s="7">
        <v>18.5</v>
      </c>
      <c r="I21152" t="s">
        <v>18</v>
      </c>
      <c r="J21152" t="s">
        <v>19</v>
      </c>
      <c r="K21152" t="s">
        <v>20</v>
      </c>
      <c r="L21152" t="s">
        <v>21</v>
      </c>
      <c r="M21152" s="7">
        <f>IF(Table1[[#This Row],[pizza_size]]="S",6,IF(Table1[[#This Row],[pizza_size]]="M",9,IF(Table1[[#This Row],[pizza_size]]="L",12,IF(Table1[[#This Row],[pizza_size]]="XL",15,20))))</f>
        <v>12</v>
      </c>
      <c r="N21152" s="7">
        <f>Table1[[#This Row],[total_price]]-Table1[[#This Row],[Budget]]</f>
        <v>6.5</v>
      </c>
      <c r="O21152" t="s">
        <v>227</v>
      </c>
    </row>
    <row r="21153" spans="1:15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 s="7">
        <v>12</v>
      </c>
      <c r="H21153" s="7">
        <v>12</v>
      </c>
      <c r="I21153" t="s">
        <v>13</v>
      </c>
      <c r="J21153" t="s">
        <v>14</v>
      </c>
      <c r="K21153" t="s">
        <v>15</v>
      </c>
      <c r="L21153" t="s">
        <v>16</v>
      </c>
      <c r="M21153" s="7">
        <f>IF(Table1[[#This Row],[pizza_size]]="S",6,IF(Table1[[#This Row],[pizza_size]]="M",9,IF(Table1[[#This Row],[pizza_size]]="L",12,IF(Table1[[#This Row],[pizza_size]]="XL",15,20))))</f>
        <v>6</v>
      </c>
      <c r="N21153" s="7">
        <f>Table1[[#This Row],[total_price]]-Table1[[#This Row],[Budget]]</f>
        <v>6</v>
      </c>
      <c r="O21153" t="s">
        <v>227</v>
      </c>
    </row>
    <row r="21154" spans="1:15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 s="7">
        <v>20.5</v>
      </c>
      <c r="H21154" s="7">
        <v>20.5</v>
      </c>
      <c r="I21154" t="s">
        <v>18</v>
      </c>
      <c r="J21154" t="s">
        <v>14</v>
      </c>
      <c r="K21154" t="s">
        <v>31</v>
      </c>
      <c r="L21154" t="s">
        <v>32</v>
      </c>
      <c r="M21154" s="7">
        <f>IF(Table1[[#This Row],[pizza_size]]="S",6,IF(Table1[[#This Row],[pizza_size]]="M",9,IF(Table1[[#This Row],[pizza_size]]="L",12,IF(Table1[[#This Row],[pizza_size]]="XL",15,20))))</f>
        <v>12</v>
      </c>
      <c r="N21154" s="7">
        <f>Table1[[#This Row],[total_price]]-Table1[[#This Row],[Budget]]</f>
        <v>8.5</v>
      </c>
      <c r="O21154" t="s">
        <v>228</v>
      </c>
    </row>
    <row r="21155" spans="1:15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 s="7">
        <v>16</v>
      </c>
      <c r="H21155" s="7">
        <v>16</v>
      </c>
      <c r="I21155" t="s">
        <v>30</v>
      </c>
      <c r="J21155" t="s">
        <v>19</v>
      </c>
      <c r="K21155" t="s">
        <v>78</v>
      </c>
      <c r="L21155" t="s">
        <v>79</v>
      </c>
      <c r="M21155" s="7">
        <f>IF(Table1[[#This Row],[pizza_size]]="S",6,IF(Table1[[#This Row],[pizza_size]]="M",9,IF(Table1[[#This Row],[pizza_size]]="L",12,IF(Table1[[#This Row],[pizza_size]]="XL",15,20))))</f>
        <v>9</v>
      </c>
      <c r="N21155" s="7">
        <f>Table1[[#This Row],[total_price]]-Table1[[#This Row],[Budget]]</f>
        <v>7</v>
      </c>
      <c r="O21155" t="s">
        <v>227</v>
      </c>
    </row>
    <row r="21156" spans="1:15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 s="7">
        <v>16.75</v>
      </c>
      <c r="H21156" s="7">
        <v>16.75</v>
      </c>
      <c r="I21156" t="s">
        <v>30</v>
      </c>
      <c r="J21156" t="s">
        <v>23</v>
      </c>
      <c r="K21156" t="s">
        <v>57</v>
      </c>
      <c r="L21156" t="s">
        <v>58</v>
      </c>
      <c r="M21156" s="7">
        <f>IF(Table1[[#This Row],[pizza_size]]="S",6,IF(Table1[[#This Row],[pizza_size]]="M",9,IF(Table1[[#This Row],[pizza_size]]="L",12,IF(Table1[[#This Row],[pizza_size]]="XL",15,20))))</f>
        <v>9</v>
      </c>
      <c r="N21156" s="7">
        <f>Table1[[#This Row],[total_price]]-Table1[[#This Row],[Budget]]</f>
        <v>7.75</v>
      </c>
      <c r="O21156" t="s">
        <v>227</v>
      </c>
    </row>
    <row r="21157" spans="1:15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 s="7">
        <v>16</v>
      </c>
      <c r="H21157" s="7">
        <v>16</v>
      </c>
      <c r="I21157" t="s">
        <v>30</v>
      </c>
      <c r="J21157" t="s">
        <v>19</v>
      </c>
      <c r="K21157" t="s">
        <v>51</v>
      </c>
      <c r="L21157" t="s">
        <v>52</v>
      </c>
      <c r="M21157" s="7">
        <f>IF(Table1[[#This Row],[pizza_size]]="S",6,IF(Table1[[#This Row],[pizza_size]]="M",9,IF(Table1[[#This Row],[pizza_size]]="L",12,IF(Table1[[#This Row],[pizza_size]]="XL",15,20))))</f>
        <v>9</v>
      </c>
      <c r="N21157" s="7">
        <f>Table1[[#This Row],[total_price]]-Table1[[#This Row],[Budget]]</f>
        <v>7</v>
      </c>
      <c r="O21157" t="s">
        <v>227</v>
      </c>
    </row>
    <row r="21158" spans="1:15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 s="7">
        <v>15.25</v>
      </c>
      <c r="H21158" s="7">
        <v>15.25</v>
      </c>
      <c r="I21158" t="s">
        <v>18</v>
      </c>
      <c r="J21158" t="s">
        <v>14</v>
      </c>
      <c r="K21158" t="s">
        <v>41</v>
      </c>
      <c r="L21158" t="s">
        <v>42</v>
      </c>
      <c r="M21158" s="7">
        <f>IF(Table1[[#This Row],[pizza_size]]="S",6,IF(Table1[[#This Row],[pizza_size]]="M",9,IF(Table1[[#This Row],[pizza_size]]="L",12,IF(Table1[[#This Row],[pizza_size]]="XL",15,20))))</f>
        <v>12</v>
      </c>
      <c r="N21158" s="7">
        <f>Table1[[#This Row],[total_price]]-Table1[[#This Row],[Budget]]</f>
        <v>3.25</v>
      </c>
      <c r="O21158" t="s">
        <v>228</v>
      </c>
    </row>
    <row r="21159" spans="1:15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 s="7">
        <v>16.5</v>
      </c>
      <c r="H21159" s="7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s="7">
        <f>IF(Table1[[#This Row],[pizza_size]]="S",6,IF(Table1[[#This Row],[pizza_size]]="M",9,IF(Table1[[#This Row],[pizza_size]]="L",12,IF(Table1[[#This Row],[pizza_size]]="XL",15,20))))</f>
        <v>9</v>
      </c>
      <c r="N21159" s="7">
        <f>Table1[[#This Row],[total_price]]-Table1[[#This Row],[Budget]]</f>
        <v>7.5</v>
      </c>
      <c r="O21159" t="s">
        <v>227</v>
      </c>
    </row>
    <row r="21160" spans="1:15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 s="7">
        <v>14.75</v>
      </c>
      <c r="H21160" s="7">
        <v>14.75</v>
      </c>
      <c r="I21160" t="s">
        <v>30</v>
      </c>
      <c r="J21160" t="s">
        <v>19</v>
      </c>
      <c r="K21160" t="s">
        <v>27</v>
      </c>
      <c r="L21160" t="s">
        <v>28</v>
      </c>
      <c r="M21160" s="7">
        <f>IF(Table1[[#This Row],[pizza_size]]="S",6,IF(Table1[[#This Row],[pizza_size]]="M",9,IF(Table1[[#This Row],[pizza_size]]="L",12,IF(Table1[[#This Row],[pizza_size]]="XL",15,20))))</f>
        <v>9</v>
      </c>
      <c r="N21160" s="7">
        <f>Table1[[#This Row],[total_price]]-Table1[[#This Row],[Budget]]</f>
        <v>5.75</v>
      </c>
      <c r="O21160" t="s">
        <v>228</v>
      </c>
    </row>
    <row r="21161" spans="1:15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 s="7">
        <v>17.95</v>
      </c>
      <c r="H21161" s="7">
        <v>17.95</v>
      </c>
      <c r="I21161" t="s">
        <v>18</v>
      </c>
      <c r="J21161" t="s">
        <v>19</v>
      </c>
      <c r="K21161" t="s">
        <v>27</v>
      </c>
      <c r="L21161" t="s">
        <v>28</v>
      </c>
      <c r="M21161" s="7">
        <f>IF(Table1[[#This Row],[pizza_size]]="S",6,IF(Table1[[#This Row],[pizza_size]]="M",9,IF(Table1[[#This Row],[pizza_size]]="L",12,IF(Table1[[#This Row],[pizza_size]]="XL",15,20))))</f>
        <v>12</v>
      </c>
      <c r="N21161" s="7">
        <f>Table1[[#This Row],[total_price]]-Table1[[#This Row],[Budget]]</f>
        <v>5.9499999999999993</v>
      </c>
      <c r="O21161" t="s">
        <v>228</v>
      </c>
    </row>
    <row r="21162" spans="1:15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 s="7">
        <v>10.5</v>
      </c>
      <c r="H21162" s="7">
        <v>10.5</v>
      </c>
      <c r="I21162" t="s">
        <v>13</v>
      </c>
      <c r="J21162" t="s">
        <v>14</v>
      </c>
      <c r="K21162" t="s">
        <v>44</v>
      </c>
      <c r="L21162" t="s">
        <v>45</v>
      </c>
      <c r="M21162" s="7">
        <f>IF(Table1[[#This Row],[pizza_size]]="S",6,IF(Table1[[#This Row],[pizza_size]]="M",9,IF(Table1[[#This Row],[pizza_size]]="L",12,IF(Table1[[#This Row],[pizza_size]]="XL",15,20))))</f>
        <v>6</v>
      </c>
      <c r="N21162" s="7">
        <f>Table1[[#This Row],[total_price]]-Table1[[#This Row],[Budget]]</f>
        <v>4.5</v>
      </c>
      <c r="O21162" t="s">
        <v>228</v>
      </c>
    </row>
    <row r="21163" spans="1:15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s="7">
        <v>12.5</v>
      </c>
      <c r="H21163" s="7">
        <v>12.5</v>
      </c>
      <c r="I21163" t="s">
        <v>13</v>
      </c>
      <c r="J21163" t="s">
        <v>34</v>
      </c>
      <c r="K21163" t="s">
        <v>54</v>
      </c>
      <c r="L21163" t="s">
        <v>55</v>
      </c>
      <c r="M21163" s="7">
        <f>IF(Table1[[#This Row],[pizza_size]]="S",6,IF(Table1[[#This Row],[pizza_size]]="M",9,IF(Table1[[#This Row],[pizza_size]]="L",12,IF(Table1[[#This Row],[pizza_size]]="XL",15,20))))</f>
        <v>6</v>
      </c>
      <c r="N21163" s="7">
        <f>Table1[[#This Row],[total_price]]-Table1[[#This Row],[Budget]]</f>
        <v>6.5</v>
      </c>
      <c r="O21163" t="s">
        <v>227</v>
      </c>
    </row>
    <row r="21164" spans="1:15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 s="7">
        <v>16.75</v>
      </c>
      <c r="H21164" s="7">
        <v>16.75</v>
      </c>
      <c r="I21164" t="s">
        <v>30</v>
      </c>
      <c r="J21164" t="s">
        <v>23</v>
      </c>
      <c r="K21164" t="s">
        <v>47</v>
      </c>
      <c r="L21164" t="s">
        <v>48</v>
      </c>
      <c r="M21164" s="7">
        <f>IF(Table1[[#This Row],[pizza_size]]="S",6,IF(Table1[[#This Row],[pizza_size]]="M",9,IF(Table1[[#This Row],[pizza_size]]="L",12,IF(Table1[[#This Row],[pizza_size]]="XL",15,20))))</f>
        <v>9</v>
      </c>
      <c r="N21164" s="7">
        <f>Table1[[#This Row],[total_price]]-Table1[[#This Row],[Budget]]</f>
        <v>7.75</v>
      </c>
      <c r="O21164" t="s">
        <v>227</v>
      </c>
    </row>
    <row r="21165" spans="1:15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 s="7">
        <v>10.5</v>
      </c>
      <c r="H21165" s="7">
        <v>10.5</v>
      </c>
      <c r="I21165" t="s">
        <v>13</v>
      </c>
      <c r="J21165" t="s">
        <v>14</v>
      </c>
      <c r="K21165" t="s">
        <v>44</v>
      </c>
      <c r="L21165" t="s">
        <v>45</v>
      </c>
      <c r="M21165" s="7">
        <f>IF(Table1[[#This Row],[pizza_size]]="S",6,IF(Table1[[#This Row],[pizza_size]]="M",9,IF(Table1[[#This Row],[pizza_size]]="L",12,IF(Table1[[#This Row],[pizza_size]]="XL",15,20))))</f>
        <v>6</v>
      </c>
      <c r="N21165" s="7">
        <f>Table1[[#This Row],[total_price]]-Table1[[#This Row],[Budget]]</f>
        <v>4.5</v>
      </c>
      <c r="O21165" t="s">
        <v>228</v>
      </c>
    </row>
    <row r="21166" spans="1:15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 s="7">
        <v>20.75</v>
      </c>
      <c r="H21166" s="7">
        <v>41.5</v>
      </c>
      <c r="I21166" t="s">
        <v>18</v>
      </c>
      <c r="J21166" t="s">
        <v>23</v>
      </c>
      <c r="K21166" t="s">
        <v>24</v>
      </c>
      <c r="L21166" t="s">
        <v>25</v>
      </c>
      <c r="M21166" s="7">
        <f>IF(Table1[[#This Row],[pizza_size]]="S",6,IF(Table1[[#This Row],[pizza_size]]="M",9,IF(Table1[[#This Row],[pizza_size]]="L",12,IF(Table1[[#This Row],[pizza_size]]="XL",15,20))))</f>
        <v>12</v>
      </c>
      <c r="N21166" s="7">
        <f>Table1[[#This Row],[total_price]]-Table1[[#This Row],[Budget]]</f>
        <v>29.5</v>
      </c>
      <c r="O21166" t="s">
        <v>227</v>
      </c>
    </row>
    <row r="21167" spans="1:15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 s="7">
        <v>25.5</v>
      </c>
      <c r="H21167" s="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s="7">
        <f>IF(Table1[[#This Row],[pizza_size]]="S",6,IF(Table1[[#This Row],[pizza_size]]="M",9,IF(Table1[[#This Row],[pizza_size]]="L",12,IF(Table1[[#This Row],[pizza_size]]="XL",15,20))))</f>
        <v>15</v>
      </c>
      <c r="N21167" s="7">
        <f>Table1[[#This Row],[total_price]]-Table1[[#This Row],[Budget]]</f>
        <v>10.5</v>
      </c>
      <c r="O21167" t="s">
        <v>227</v>
      </c>
    </row>
    <row r="21168" spans="1:15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 s="7">
        <v>12.25</v>
      </c>
      <c r="H21168" s="7">
        <v>12.25</v>
      </c>
      <c r="I21168" t="s">
        <v>13</v>
      </c>
      <c r="J21168" t="s">
        <v>34</v>
      </c>
      <c r="K21168" t="s">
        <v>95</v>
      </c>
      <c r="L21168" t="s">
        <v>96</v>
      </c>
      <c r="M21168" s="7">
        <f>IF(Table1[[#This Row],[pizza_size]]="S",6,IF(Table1[[#This Row],[pizza_size]]="M",9,IF(Table1[[#This Row],[pizza_size]]="L",12,IF(Table1[[#This Row],[pizza_size]]="XL",15,20))))</f>
        <v>6</v>
      </c>
      <c r="N21168" s="7">
        <f>Table1[[#This Row],[total_price]]-Table1[[#This Row],[Budget]]</f>
        <v>6.25</v>
      </c>
      <c r="O21168" t="s">
        <v>227</v>
      </c>
    </row>
    <row r="21169" spans="1:15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 s="7">
        <v>16.75</v>
      </c>
      <c r="H21169" s="7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s="7">
        <f>IF(Table1[[#This Row],[pizza_size]]="S",6,IF(Table1[[#This Row],[pizza_size]]="M",9,IF(Table1[[#This Row],[pizza_size]]="L",12,IF(Table1[[#This Row],[pizza_size]]="XL",15,20))))</f>
        <v>9</v>
      </c>
      <c r="N21169" s="7">
        <f>Table1[[#This Row],[total_price]]-Table1[[#This Row],[Budget]]</f>
        <v>7.75</v>
      </c>
      <c r="O21169" t="s">
        <v>228</v>
      </c>
    </row>
    <row r="21170" spans="1:15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 s="7">
        <v>12</v>
      </c>
      <c r="H21170" s="7">
        <v>12</v>
      </c>
      <c r="I21170" t="s">
        <v>13</v>
      </c>
      <c r="J21170" t="s">
        <v>14</v>
      </c>
      <c r="K21170" t="s">
        <v>63</v>
      </c>
      <c r="L21170" t="s">
        <v>64</v>
      </c>
      <c r="M21170" s="7">
        <f>IF(Table1[[#This Row],[pizza_size]]="S",6,IF(Table1[[#This Row],[pizza_size]]="M",9,IF(Table1[[#This Row],[pizza_size]]="L",12,IF(Table1[[#This Row],[pizza_size]]="XL",15,20))))</f>
        <v>6</v>
      </c>
      <c r="N21170" s="7">
        <f>Table1[[#This Row],[total_price]]-Table1[[#This Row],[Budget]]</f>
        <v>6</v>
      </c>
      <c r="O21170" t="s">
        <v>227</v>
      </c>
    </row>
    <row r="21171" spans="1:15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 s="7">
        <v>20.75</v>
      </c>
      <c r="H21171" s="7">
        <v>20.75</v>
      </c>
      <c r="I21171" t="s">
        <v>18</v>
      </c>
      <c r="J21171" t="s">
        <v>34</v>
      </c>
      <c r="K21171" t="s">
        <v>54</v>
      </c>
      <c r="L21171" t="s">
        <v>55</v>
      </c>
      <c r="M21171" s="7">
        <f>IF(Table1[[#This Row],[pizza_size]]="S",6,IF(Table1[[#This Row],[pizza_size]]="M",9,IF(Table1[[#This Row],[pizza_size]]="L",12,IF(Table1[[#This Row],[pizza_size]]="XL",15,20))))</f>
        <v>12</v>
      </c>
      <c r="N21171" s="7">
        <f>Table1[[#This Row],[total_price]]-Table1[[#This Row],[Budget]]</f>
        <v>8.75</v>
      </c>
      <c r="O21171" t="s">
        <v>228</v>
      </c>
    </row>
    <row r="21172" spans="1:15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 s="7">
        <v>12.5</v>
      </c>
      <c r="H21172" s="7">
        <v>12.5</v>
      </c>
      <c r="I21172" t="s">
        <v>13</v>
      </c>
      <c r="J21172" t="s">
        <v>34</v>
      </c>
      <c r="K21172" t="s">
        <v>54</v>
      </c>
      <c r="L21172" t="s">
        <v>55</v>
      </c>
      <c r="M21172" s="7">
        <f>IF(Table1[[#This Row],[pizza_size]]="S",6,IF(Table1[[#This Row],[pizza_size]]="M",9,IF(Table1[[#This Row],[pizza_size]]="L",12,IF(Table1[[#This Row],[pizza_size]]="XL",15,20))))</f>
        <v>6</v>
      </c>
      <c r="N21172" s="7">
        <f>Table1[[#This Row],[total_price]]-Table1[[#This Row],[Budget]]</f>
        <v>6.5</v>
      </c>
      <c r="O21172" t="s">
        <v>228</v>
      </c>
    </row>
    <row r="21173" spans="1:15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 s="7">
        <v>16</v>
      </c>
      <c r="H21173" s="7">
        <v>16</v>
      </c>
      <c r="I21173" t="s">
        <v>30</v>
      </c>
      <c r="J21173" t="s">
        <v>19</v>
      </c>
      <c r="K21173" t="s">
        <v>51</v>
      </c>
      <c r="L21173" t="s">
        <v>52</v>
      </c>
      <c r="M21173" s="7">
        <f>IF(Table1[[#This Row],[pizza_size]]="S",6,IF(Table1[[#This Row],[pizza_size]]="M",9,IF(Table1[[#This Row],[pizza_size]]="L",12,IF(Table1[[#This Row],[pizza_size]]="XL",15,20))))</f>
        <v>9</v>
      </c>
      <c r="N21173" s="7">
        <f>Table1[[#This Row],[total_price]]-Table1[[#This Row],[Budget]]</f>
        <v>7</v>
      </c>
      <c r="O21173" t="s">
        <v>228</v>
      </c>
    </row>
    <row r="21174" spans="1:15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 s="7">
        <v>12</v>
      </c>
      <c r="H21174" s="7">
        <v>12</v>
      </c>
      <c r="I21174" t="s">
        <v>13</v>
      </c>
      <c r="J21174" t="s">
        <v>14</v>
      </c>
      <c r="K21174" t="s">
        <v>87</v>
      </c>
      <c r="L21174" t="s">
        <v>88</v>
      </c>
      <c r="M21174" s="7">
        <f>IF(Table1[[#This Row],[pizza_size]]="S",6,IF(Table1[[#This Row],[pizza_size]]="M",9,IF(Table1[[#This Row],[pizza_size]]="L",12,IF(Table1[[#This Row],[pizza_size]]="XL",15,20))))</f>
        <v>6</v>
      </c>
      <c r="N21174" s="7">
        <f>Table1[[#This Row],[total_price]]-Table1[[#This Row],[Budget]]</f>
        <v>6</v>
      </c>
      <c r="O21174" t="s">
        <v>227</v>
      </c>
    </row>
    <row r="21175" spans="1:15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 s="7">
        <v>12.5</v>
      </c>
      <c r="H21175" s="7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s="7">
        <f>IF(Table1[[#This Row],[pizza_size]]="S",6,IF(Table1[[#This Row],[pizza_size]]="M",9,IF(Table1[[#This Row],[pizza_size]]="L",12,IF(Table1[[#This Row],[pizza_size]]="XL",15,20))))</f>
        <v>6</v>
      </c>
      <c r="N21175" s="7">
        <f>Table1[[#This Row],[total_price]]-Table1[[#This Row],[Budget]]</f>
        <v>6.5</v>
      </c>
      <c r="O21175" t="s">
        <v>227</v>
      </c>
    </row>
    <row r="21176" spans="1:15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 s="7">
        <v>16.75</v>
      </c>
      <c r="H21176" s="7">
        <v>16.75</v>
      </c>
      <c r="I21176" t="s">
        <v>30</v>
      </c>
      <c r="J21176" t="s">
        <v>23</v>
      </c>
      <c r="K21176" t="s">
        <v>24</v>
      </c>
      <c r="L21176" t="s">
        <v>25</v>
      </c>
      <c r="M21176" s="7">
        <f>IF(Table1[[#This Row],[pizza_size]]="S",6,IF(Table1[[#This Row],[pizza_size]]="M",9,IF(Table1[[#This Row],[pizza_size]]="L",12,IF(Table1[[#This Row],[pizza_size]]="XL",15,20))))</f>
        <v>9</v>
      </c>
      <c r="N21176" s="7">
        <f>Table1[[#This Row],[total_price]]-Table1[[#This Row],[Budget]]</f>
        <v>7.75</v>
      </c>
      <c r="O21176" t="s">
        <v>228</v>
      </c>
    </row>
    <row r="21177" spans="1:15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 s="7">
        <v>12</v>
      </c>
      <c r="H21177" s="7">
        <v>12</v>
      </c>
      <c r="I21177" t="s">
        <v>13</v>
      </c>
      <c r="J21177" t="s">
        <v>14</v>
      </c>
      <c r="K21177" t="s">
        <v>15</v>
      </c>
      <c r="L21177" t="s">
        <v>16</v>
      </c>
      <c r="M21177" s="7">
        <f>IF(Table1[[#This Row],[pizza_size]]="S",6,IF(Table1[[#This Row],[pizza_size]]="M",9,IF(Table1[[#This Row],[pizza_size]]="L",12,IF(Table1[[#This Row],[pizza_size]]="XL",15,20))))</f>
        <v>6</v>
      </c>
      <c r="N21177" s="7">
        <f>Table1[[#This Row],[total_price]]-Table1[[#This Row],[Budget]]</f>
        <v>6</v>
      </c>
      <c r="O21177" t="s">
        <v>227</v>
      </c>
    </row>
    <row r="21178" spans="1:15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 s="7">
        <v>16.75</v>
      </c>
      <c r="H21178" s="7">
        <v>16.75</v>
      </c>
      <c r="I21178" t="s">
        <v>30</v>
      </c>
      <c r="J21178" t="s">
        <v>23</v>
      </c>
      <c r="K21178" t="s">
        <v>57</v>
      </c>
      <c r="L21178" t="s">
        <v>58</v>
      </c>
      <c r="M21178" s="7">
        <f>IF(Table1[[#This Row],[pizza_size]]="S",6,IF(Table1[[#This Row],[pizza_size]]="M",9,IF(Table1[[#This Row],[pizza_size]]="L",12,IF(Table1[[#This Row],[pizza_size]]="XL",15,20))))</f>
        <v>9</v>
      </c>
      <c r="N21178" s="7">
        <f>Table1[[#This Row],[total_price]]-Table1[[#This Row],[Budget]]</f>
        <v>7.75</v>
      </c>
      <c r="O21178" t="s">
        <v>227</v>
      </c>
    </row>
    <row r="21179" spans="1:15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 s="7">
        <v>20.75</v>
      </c>
      <c r="H21179" s="7">
        <v>20.75</v>
      </c>
      <c r="I21179" t="s">
        <v>18</v>
      </c>
      <c r="J21179" t="s">
        <v>23</v>
      </c>
      <c r="K21179" t="s">
        <v>47</v>
      </c>
      <c r="L21179" t="s">
        <v>48</v>
      </c>
      <c r="M21179" s="7">
        <f>IF(Table1[[#This Row],[pizza_size]]="S",6,IF(Table1[[#This Row],[pizza_size]]="M",9,IF(Table1[[#This Row],[pizza_size]]="L",12,IF(Table1[[#This Row],[pizza_size]]="XL",15,20))))</f>
        <v>12</v>
      </c>
      <c r="N21179" s="7">
        <f>Table1[[#This Row],[total_price]]-Table1[[#This Row],[Budget]]</f>
        <v>8.75</v>
      </c>
      <c r="O21179" t="s">
        <v>227</v>
      </c>
    </row>
    <row r="21180" spans="1:15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 s="7">
        <v>20.75</v>
      </c>
      <c r="H21180" s="7">
        <v>20.75</v>
      </c>
      <c r="I21180" t="s">
        <v>18</v>
      </c>
      <c r="J21180" t="s">
        <v>23</v>
      </c>
      <c r="K21180" t="s">
        <v>38</v>
      </c>
      <c r="L21180" t="s">
        <v>39</v>
      </c>
      <c r="M21180" s="7">
        <f>IF(Table1[[#This Row],[pizza_size]]="S",6,IF(Table1[[#This Row],[pizza_size]]="M",9,IF(Table1[[#This Row],[pizza_size]]="L",12,IF(Table1[[#This Row],[pizza_size]]="XL",15,20))))</f>
        <v>12</v>
      </c>
      <c r="N21180" s="7">
        <f>Table1[[#This Row],[total_price]]-Table1[[#This Row],[Budget]]</f>
        <v>8.75</v>
      </c>
      <c r="O21180" t="s">
        <v>228</v>
      </c>
    </row>
    <row r="21181" spans="1:15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 s="7">
        <v>16.75</v>
      </c>
      <c r="H21181" s="7">
        <v>16.75</v>
      </c>
      <c r="I21181" t="s">
        <v>30</v>
      </c>
      <c r="J21181" t="s">
        <v>23</v>
      </c>
      <c r="K21181" t="s">
        <v>57</v>
      </c>
      <c r="L21181" t="s">
        <v>58</v>
      </c>
      <c r="M21181" s="7">
        <f>IF(Table1[[#This Row],[pizza_size]]="S",6,IF(Table1[[#This Row],[pizza_size]]="M",9,IF(Table1[[#This Row],[pizza_size]]="L",12,IF(Table1[[#This Row],[pizza_size]]="XL",15,20))))</f>
        <v>9</v>
      </c>
      <c r="N21181" s="7">
        <f>Table1[[#This Row],[total_price]]-Table1[[#This Row],[Budget]]</f>
        <v>7.75</v>
      </c>
      <c r="O21181" t="s">
        <v>227</v>
      </c>
    </row>
    <row r="21182" spans="1:15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 s="7">
        <v>12</v>
      </c>
      <c r="H21182" s="7">
        <v>12</v>
      </c>
      <c r="I21182" t="s">
        <v>13</v>
      </c>
      <c r="J21182" t="s">
        <v>14</v>
      </c>
      <c r="K21182" t="s">
        <v>15</v>
      </c>
      <c r="L21182" t="s">
        <v>16</v>
      </c>
      <c r="M21182" s="7">
        <f>IF(Table1[[#This Row],[pizza_size]]="S",6,IF(Table1[[#This Row],[pizza_size]]="M",9,IF(Table1[[#This Row],[pizza_size]]="L",12,IF(Table1[[#This Row],[pizza_size]]="XL",15,20))))</f>
        <v>6</v>
      </c>
      <c r="N21182" s="7">
        <f>Table1[[#This Row],[total_price]]-Table1[[#This Row],[Budget]]</f>
        <v>6</v>
      </c>
      <c r="O21182" t="s">
        <v>228</v>
      </c>
    </row>
    <row r="21183" spans="1:15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 s="7">
        <v>23.65</v>
      </c>
      <c r="H21183" s="7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s="7">
        <f>IF(Table1[[#This Row],[pizza_size]]="S",6,IF(Table1[[#This Row],[pizza_size]]="M",9,IF(Table1[[#This Row],[pizza_size]]="L",12,IF(Table1[[#This Row],[pizza_size]]="XL",15,20))))</f>
        <v>6</v>
      </c>
      <c r="N21183" s="7">
        <f>Table1[[#This Row],[total_price]]-Table1[[#This Row],[Budget]]</f>
        <v>17.649999999999999</v>
      </c>
      <c r="O21183" t="s">
        <v>228</v>
      </c>
    </row>
    <row r="21184" spans="1:15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 s="7">
        <v>16.75</v>
      </c>
      <c r="H21184" s="7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s="7">
        <f>IF(Table1[[#This Row],[pizza_size]]="S",6,IF(Table1[[#This Row],[pizza_size]]="M",9,IF(Table1[[#This Row],[pizza_size]]="L",12,IF(Table1[[#This Row],[pizza_size]]="XL",15,20))))</f>
        <v>9</v>
      </c>
      <c r="N21184" s="7">
        <f>Table1[[#This Row],[total_price]]-Table1[[#This Row],[Budget]]</f>
        <v>7.75</v>
      </c>
      <c r="O21184" t="s">
        <v>228</v>
      </c>
    </row>
    <row r="21185" spans="1:15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s="7">
        <v>12.25</v>
      </c>
      <c r="H21185" s="7">
        <v>12.25</v>
      </c>
      <c r="I21185" t="s">
        <v>13</v>
      </c>
      <c r="J21185" t="s">
        <v>34</v>
      </c>
      <c r="K21185" t="s">
        <v>68</v>
      </c>
      <c r="L21185" t="s">
        <v>69</v>
      </c>
      <c r="M21185" s="7">
        <f>IF(Table1[[#This Row],[pizza_size]]="S",6,IF(Table1[[#This Row],[pizza_size]]="M",9,IF(Table1[[#This Row],[pizza_size]]="L",12,IF(Table1[[#This Row],[pizza_size]]="XL",15,20))))</f>
        <v>6</v>
      </c>
      <c r="N21185" s="7">
        <f>Table1[[#This Row],[total_price]]-Table1[[#This Row],[Budget]]</f>
        <v>6.25</v>
      </c>
      <c r="O21185" t="s">
        <v>227</v>
      </c>
    </row>
    <row r="21186" spans="1:15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 s="7">
        <v>20.25</v>
      </c>
      <c r="H21186" s="7">
        <v>20.25</v>
      </c>
      <c r="I21186" t="s">
        <v>18</v>
      </c>
      <c r="J21186" t="s">
        <v>19</v>
      </c>
      <c r="K21186" t="s">
        <v>78</v>
      </c>
      <c r="L21186" t="s">
        <v>79</v>
      </c>
      <c r="M21186" s="7">
        <f>IF(Table1[[#This Row],[pizza_size]]="S",6,IF(Table1[[#This Row],[pizza_size]]="M",9,IF(Table1[[#This Row],[pizza_size]]="L",12,IF(Table1[[#This Row],[pizza_size]]="XL",15,20))))</f>
        <v>12</v>
      </c>
      <c r="N21186" s="7">
        <f>Table1[[#This Row],[total_price]]-Table1[[#This Row],[Budget]]</f>
        <v>8.25</v>
      </c>
      <c r="O21186" t="s">
        <v>227</v>
      </c>
    </row>
    <row r="21187" spans="1:15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 s="7">
        <v>12</v>
      </c>
      <c r="H21187" s="7">
        <v>12</v>
      </c>
      <c r="I21187" t="s">
        <v>13</v>
      </c>
      <c r="J21187" t="s">
        <v>14</v>
      </c>
      <c r="K21187" t="s">
        <v>31</v>
      </c>
      <c r="L21187" t="s">
        <v>32</v>
      </c>
      <c r="M21187" s="7">
        <f>IF(Table1[[#This Row],[pizza_size]]="S",6,IF(Table1[[#This Row],[pizza_size]]="M",9,IF(Table1[[#This Row],[pizza_size]]="L",12,IF(Table1[[#This Row],[pizza_size]]="XL",15,20))))</f>
        <v>6</v>
      </c>
      <c r="N21187" s="7">
        <f>Table1[[#This Row],[total_price]]-Table1[[#This Row],[Budget]]</f>
        <v>6</v>
      </c>
      <c r="O21187" t="s">
        <v>228</v>
      </c>
    </row>
    <row r="21188" spans="1:15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 s="7">
        <v>20.75</v>
      </c>
      <c r="H21188" s="7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s="7">
        <f>IF(Table1[[#This Row],[pizza_size]]="S",6,IF(Table1[[#This Row],[pizza_size]]="M",9,IF(Table1[[#This Row],[pizza_size]]="L",12,IF(Table1[[#This Row],[pizza_size]]="XL",15,20))))</f>
        <v>12</v>
      </c>
      <c r="N21188" s="7">
        <f>Table1[[#This Row],[total_price]]-Table1[[#This Row],[Budget]]</f>
        <v>8.75</v>
      </c>
      <c r="O21188" t="s">
        <v>227</v>
      </c>
    </row>
    <row r="21189" spans="1:15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 s="7">
        <v>16.75</v>
      </c>
      <c r="H21189" s="7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s="7">
        <f>IF(Table1[[#This Row],[pizza_size]]="S",6,IF(Table1[[#This Row],[pizza_size]]="M",9,IF(Table1[[#This Row],[pizza_size]]="L",12,IF(Table1[[#This Row],[pizza_size]]="XL",15,20))))</f>
        <v>9</v>
      </c>
      <c r="N21189" s="7">
        <f>Table1[[#This Row],[total_price]]-Table1[[#This Row],[Budget]]</f>
        <v>7.75</v>
      </c>
      <c r="O21189" t="s">
        <v>227</v>
      </c>
    </row>
    <row r="21190" spans="1:15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 s="7">
        <v>20.25</v>
      </c>
      <c r="H21190" s="7">
        <v>20.25</v>
      </c>
      <c r="I21190" t="s">
        <v>18</v>
      </c>
      <c r="J21190" t="s">
        <v>19</v>
      </c>
      <c r="K21190" t="s">
        <v>90</v>
      </c>
      <c r="L21190" t="s">
        <v>91</v>
      </c>
      <c r="M21190" s="7">
        <f>IF(Table1[[#This Row],[pizza_size]]="S",6,IF(Table1[[#This Row],[pizza_size]]="M",9,IF(Table1[[#This Row],[pizza_size]]="L",12,IF(Table1[[#This Row],[pizza_size]]="XL",15,20))))</f>
        <v>12</v>
      </c>
      <c r="N21190" s="7">
        <f>Table1[[#This Row],[total_price]]-Table1[[#This Row],[Budget]]</f>
        <v>8.25</v>
      </c>
      <c r="O21190" t="s">
        <v>227</v>
      </c>
    </row>
    <row r="21191" spans="1:15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 s="7">
        <v>12</v>
      </c>
      <c r="H21191" s="7">
        <v>12</v>
      </c>
      <c r="I21191" t="s">
        <v>13</v>
      </c>
      <c r="J21191" t="s">
        <v>14</v>
      </c>
      <c r="K21191" t="s">
        <v>31</v>
      </c>
      <c r="L21191" t="s">
        <v>32</v>
      </c>
      <c r="M21191" s="7">
        <f>IF(Table1[[#This Row],[pizza_size]]="S",6,IF(Table1[[#This Row],[pizza_size]]="M",9,IF(Table1[[#This Row],[pizza_size]]="L",12,IF(Table1[[#This Row],[pizza_size]]="XL",15,20))))</f>
        <v>6</v>
      </c>
      <c r="N21191" s="7">
        <f>Table1[[#This Row],[total_price]]-Table1[[#This Row],[Budget]]</f>
        <v>6</v>
      </c>
      <c r="O21191" t="s">
        <v>228</v>
      </c>
    </row>
    <row r="21192" spans="1:15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 s="7">
        <v>16.75</v>
      </c>
      <c r="H21192" s="7">
        <v>16.75</v>
      </c>
      <c r="I21192" t="s">
        <v>30</v>
      </c>
      <c r="J21192" t="s">
        <v>23</v>
      </c>
      <c r="K21192" t="s">
        <v>38</v>
      </c>
      <c r="L21192" t="s">
        <v>39</v>
      </c>
      <c r="M21192" s="7">
        <f>IF(Table1[[#This Row],[pizza_size]]="S",6,IF(Table1[[#This Row],[pizza_size]]="M",9,IF(Table1[[#This Row],[pizza_size]]="L",12,IF(Table1[[#This Row],[pizza_size]]="XL",15,20))))</f>
        <v>9</v>
      </c>
      <c r="N21192" s="7">
        <f>Table1[[#This Row],[total_price]]-Table1[[#This Row],[Budget]]</f>
        <v>7.75</v>
      </c>
      <c r="O21192" t="s">
        <v>227</v>
      </c>
    </row>
    <row r="21193" spans="1:15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 s="7">
        <v>20.75</v>
      </c>
      <c r="H21193" s="7">
        <v>20.75</v>
      </c>
      <c r="I21193" t="s">
        <v>18</v>
      </c>
      <c r="J21193" t="s">
        <v>34</v>
      </c>
      <c r="K21193" t="s">
        <v>54</v>
      </c>
      <c r="L21193" t="s">
        <v>55</v>
      </c>
      <c r="M21193" s="7">
        <f>IF(Table1[[#This Row],[pizza_size]]="S",6,IF(Table1[[#This Row],[pizza_size]]="M",9,IF(Table1[[#This Row],[pizza_size]]="L",12,IF(Table1[[#This Row],[pizza_size]]="XL",15,20))))</f>
        <v>12</v>
      </c>
      <c r="N21193" s="7">
        <f>Table1[[#This Row],[total_price]]-Table1[[#This Row],[Budget]]</f>
        <v>8.75</v>
      </c>
      <c r="O21193" t="s">
        <v>228</v>
      </c>
    </row>
    <row r="21194" spans="1:15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 s="7">
        <v>16.75</v>
      </c>
      <c r="H21194" s="7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s="7">
        <f>IF(Table1[[#This Row],[pizza_size]]="S",6,IF(Table1[[#This Row],[pizza_size]]="M",9,IF(Table1[[#This Row],[pizza_size]]="L",12,IF(Table1[[#This Row],[pizza_size]]="XL",15,20))))</f>
        <v>9</v>
      </c>
      <c r="N21194" s="7">
        <f>Table1[[#This Row],[total_price]]-Table1[[#This Row],[Budget]]</f>
        <v>7.75</v>
      </c>
      <c r="O21194" t="s">
        <v>228</v>
      </c>
    </row>
    <row r="21195" spans="1:15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 s="7">
        <v>14.5</v>
      </c>
      <c r="H21195" s="7">
        <v>14.5</v>
      </c>
      <c r="I21195" t="s">
        <v>30</v>
      </c>
      <c r="J21195" t="s">
        <v>14</v>
      </c>
      <c r="K21195" t="s">
        <v>81</v>
      </c>
      <c r="L21195" t="s">
        <v>82</v>
      </c>
      <c r="M21195" s="7">
        <f>IF(Table1[[#This Row],[pizza_size]]="S",6,IF(Table1[[#This Row],[pizza_size]]="M",9,IF(Table1[[#This Row],[pizza_size]]="L",12,IF(Table1[[#This Row],[pizza_size]]="XL",15,20))))</f>
        <v>9</v>
      </c>
      <c r="N21195" s="7">
        <f>Table1[[#This Row],[total_price]]-Table1[[#This Row],[Budget]]</f>
        <v>5.5</v>
      </c>
      <c r="O21195" t="s">
        <v>228</v>
      </c>
    </row>
    <row r="21196" spans="1:15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 s="7">
        <v>12</v>
      </c>
      <c r="H21196" s="7">
        <v>12</v>
      </c>
      <c r="I21196" t="s">
        <v>13</v>
      </c>
      <c r="J21196" t="s">
        <v>19</v>
      </c>
      <c r="K21196" t="s">
        <v>78</v>
      </c>
      <c r="L21196" t="s">
        <v>79</v>
      </c>
      <c r="M21196" s="7">
        <f>IF(Table1[[#This Row],[pizza_size]]="S",6,IF(Table1[[#This Row],[pizza_size]]="M",9,IF(Table1[[#This Row],[pizza_size]]="L",12,IF(Table1[[#This Row],[pizza_size]]="XL",15,20))))</f>
        <v>6</v>
      </c>
      <c r="N21196" s="7">
        <f>Table1[[#This Row],[total_price]]-Table1[[#This Row],[Budget]]</f>
        <v>6</v>
      </c>
      <c r="O21196" t="s">
        <v>227</v>
      </c>
    </row>
    <row r="21197" spans="1:15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 s="7">
        <v>16.75</v>
      </c>
      <c r="H21197" s="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s="7">
        <f>IF(Table1[[#This Row],[pizza_size]]="S",6,IF(Table1[[#This Row],[pizza_size]]="M",9,IF(Table1[[#This Row],[pizza_size]]="L",12,IF(Table1[[#This Row],[pizza_size]]="XL",15,20))))</f>
        <v>9</v>
      </c>
      <c r="N21197" s="7">
        <f>Table1[[#This Row],[total_price]]-Table1[[#This Row],[Budget]]</f>
        <v>7.75</v>
      </c>
      <c r="O21197" t="s">
        <v>227</v>
      </c>
    </row>
    <row r="21198" spans="1:15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 s="7">
        <v>16.5</v>
      </c>
      <c r="H21198" s="7">
        <v>16.5</v>
      </c>
      <c r="I21198" t="s">
        <v>18</v>
      </c>
      <c r="J21198" t="s">
        <v>14</v>
      </c>
      <c r="K21198" t="s">
        <v>44</v>
      </c>
      <c r="L21198" t="s">
        <v>45</v>
      </c>
      <c r="M21198" s="7">
        <f>IF(Table1[[#This Row],[pizza_size]]="S",6,IF(Table1[[#This Row],[pizza_size]]="M",9,IF(Table1[[#This Row],[pizza_size]]="L",12,IF(Table1[[#This Row],[pizza_size]]="XL",15,20))))</f>
        <v>12</v>
      </c>
      <c r="N21198" s="7">
        <f>Table1[[#This Row],[total_price]]-Table1[[#This Row],[Budget]]</f>
        <v>4.5</v>
      </c>
      <c r="O21198" t="s">
        <v>228</v>
      </c>
    </row>
    <row r="21199" spans="1:15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 s="7">
        <v>17.95</v>
      </c>
      <c r="H21199" s="7">
        <v>17.95</v>
      </c>
      <c r="I21199" t="s">
        <v>18</v>
      </c>
      <c r="J21199" t="s">
        <v>19</v>
      </c>
      <c r="K21199" t="s">
        <v>27</v>
      </c>
      <c r="L21199" t="s">
        <v>28</v>
      </c>
      <c r="M21199" s="7">
        <f>IF(Table1[[#This Row],[pizza_size]]="S",6,IF(Table1[[#This Row],[pizza_size]]="M",9,IF(Table1[[#This Row],[pizza_size]]="L",12,IF(Table1[[#This Row],[pizza_size]]="XL",15,20))))</f>
        <v>12</v>
      </c>
      <c r="N21199" s="7">
        <f>Table1[[#This Row],[total_price]]-Table1[[#This Row],[Budget]]</f>
        <v>5.9499999999999993</v>
      </c>
      <c r="O21199" t="s">
        <v>227</v>
      </c>
    </row>
    <row r="21200" spans="1:15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 s="7">
        <v>16.75</v>
      </c>
      <c r="H21200" s="7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s="7">
        <f>IF(Table1[[#This Row],[pizza_size]]="S",6,IF(Table1[[#This Row],[pizza_size]]="M",9,IF(Table1[[#This Row],[pizza_size]]="L",12,IF(Table1[[#This Row],[pizza_size]]="XL",15,20))))</f>
        <v>9</v>
      </c>
      <c r="N21200" s="7">
        <f>Table1[[#This Row],[total_price]]-Table1[[#This Row],[Budget]]</f>
        <v>7.75</v>
      </c>
      <c r="O21200" t="s">
        <v>227</v>
      </c>
    </row>
    <row r="21201" spans="1:15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 s="7">
        <v>16</v>
      </c>
      <c r="H21201" s="7">
        <v>16</v>
      </c>
      <c r="I21201" t="s">
        <v>30</v>
      </c>
      <c r="J21201" t="s">
        <v>14</v>
      </c>
      <c r="K21201" t="s">
        <v>87</v>
      </c>
      <c r="L21201" t="s">
        <v>88</v>
      </c>
      <c r="M21201" s="7">
        <f>IF(Table1[[#This Row],[pizza_size]]="S",6,IF(Table1[[#This Row],[pizza_size]]="M",9,IF(Table1[[#This Row],[pizza_size]]="L",12,IF(Table1[[#This Row],[pizza_size]]="XL",15,20))))</f>
        <v>9</v>
      </c>
      <c r="N21201" s="7">
        <f>Table1[[#This Row],[total_price]]-Table1[[#This Row],[Budget]]</f>
        <v>7</v>
      </c>
      <c r="O21201" t="s">
        <v>227</v>
      </c>
    </row>
    <row r="21202" spans="1:15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s="7">
        <v>12.5</v>
      </c>
      <c r="H21202" s="7">
        <v>12.5</v>
      </c>
      <c r="I21202" t="s">
        <v>30</v>
      </c>
      <c r="J21202" t="s">
        <v>14</v>
      </c>
      <c r="K21202" t="s">
        <v>41</v>
      </c>
      <c r="L21202" t="s">
        <v>42</v>
      </c>
      <c r="M21202" s="7">
        <f>IF(Table1[[#This Row],[pizza_size]]="S",6,IF(Table1[[#This Row],[pizza_size]]="M",9,IF(Table1[[#This Row],[pizza_size]]="L",12,IF(Table1[[#This Row],[pizza_size]]="XL",15,20))))</f>
        <v>9</v>
      </c>
      <c r="N21202" s="7">
        <f>Table1[[#This Row],[total_price]]-Table1[[#This Row],[Budget]]</f>
        <v>3.5</v>
      </c>
      <c r="O21202" t="s">
        <v>228</v>
      </c>
    </row>
    <row r="21203" spans="1:15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 s="7">
        <v>20.75</v>
      </c>
      <c r="H21203" s="7">
        <v>20.75</v>
      </c>
      <c r="I21203" t="s">
        <v>18</v>
      </c>
      <c r="J21203" t="s">
        <v>34</v>
      </c>
      <c r="K21203" t="s">
        <v>35</v>
      </c>
      <c r="L21203" t="s">
        <v>36</v>
      </c>
      <c r="M21203" s="7">
        <f>IF(Table1[[#This Row],[pizza_size]]="S",6,IF(Table1[[#This Row],[pizza_size]]="M",9,IF(Table1[[#This Row],[pizza_size]]="L",12,IF(Table1[[#This Row],[pizza_size]]="XL",15,20))))</f>
        <v>12</v>
      </c>
      <c r="N21203" s="7">
        <f>Table1[[#This Row],[total_price]]-Table1[[#This Row],[Budget]]</f>
        <v>8.75</v>
      </c>
      <c r="O21203" t="s">
        <v>227</v>
      </c>
    </row>
    <row r="21204" spans="1:15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 s="7">
        <v>20.75</v>
      </c>
      <c r="H21204" s="7">
        <v>20.75</v>
      </c>
      <c r="I21204" t="s">
        <v>18</v>
      </c>
      <c r="J21204" t="s">
        <v>23</v>
      </c>
      <c r="K21204" t="s">
        <v>24</v>
      </c>
      <c r="L21204" t="s">
        <v>25</v>
      </c>
      <c r="M21204" s="7">
        <f>IF(Table1[[#This Row],[pizza_size]]="S",6,IF(Table1[[#This Row],[pizza_size]]="M",9,IF(Table1[[#This Row],[pizza_size]]="L",12,IF(Table1[[#This Row],[pizza_size]]="XL",15,20))))</f>
        <v>12</v>
      </c>
      <c r="N21204" s="7">
        <f>Table1[[#This Row],[total_price]]-Table1[[#This Row],[Budget]]</f>
        <v>8.75</v>
      </c>
      <c r="O21204" t="s">
        <v>228</v>
      </c>
    </row>
    <row r="21205" spans="1:15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 s="7">
        <v>17.95</v>
      </c>
      <c r="H21205" s="7">
        <v>17.95</v>
      </c>
      <c r="I21205" t="s">
        <v>18</v>
      </c>
      <c r="J21205" t="s">
        <v>19</v>
      </c>
      <c r="K21205" t="s">
        <v>27</v>
      </c>
      <c r="L21205" t="s">
        <v>28</v>
      </c>
      <c r="M21205" s="7">
        <f>IF(Table1[[#This Row],[pizza_size]]="S",6,IF(Table1[[#This Row],[pizza_size]]="M",9,IF(Table1[[#This Row],[pizza_size]]="L",12,IF(Table1[[#This Row],[pizza_size]]="XL",15,20))))</f>
        <v>12</v>
      </c>
      <c r="N21205" s="7">
        <f>Table1[[#This Row],[total_price]]-Table1[[#This Row],[Budget]]</f>
        <v>5.9499999999999993</v>
      </c>
      <c r="O21205" t="s">
        <v>228</v>
      </c>
    </row>
    <row r="21206" spans="1:15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 s="7">
        <v>16.25</v>
      </c>
      <c r="H21206" s="7">
        <v>16.25</v>
      </c>
      <c r="I21206" t="s">
        <v>30</v>
      </c>
      <c r="J21206" t="s">
        <v>34</v>
      </c>
      <c r="K21206" t="s">
        <v>68</v>
      </c>
      <c r="L21206" t="s">
        <v>69</v>
      </c>
      <c r="M21206" s="7">
        <f>IF(Table1[[#This Row],[pizza_size]]="S",6,IF(Table1[[#This Row],[pizza_size]]="M",9,IF(Table1[[#This Row],[pizza_size]]="L",12,IF(Table1[[#This Row],[pizza_size]]="XL",15,20))))</f>
        <v>9</v>
      </c>
      <c r="N21206" s="7">
        <f>Table1[[#This Row],[total_price]]-Table1[[#This Row],[Budget]]</f>
        <v>7.25</v>
      </c>
      <c r="O21206" t="s">
        <v>228</v>
      </c>
    </row>
    <row r="21207" spans="1:15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 s="7">
        <v>16.75</v>
      </c>
      <c r="H21207" s="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s="7">
        <f>IF(Table1[[#This Row],[pizza_size]]="S",6,IF(Table1[[#This Row],[pizza_size]]="M",9,IF(Table1[[#This Row],[pizza_size]]="L",12,IF(Table1[[#This Row],[pizza_size]]="XL",15,20))))</f>
        <v>9</v>
      </c>
      <c r="N21207" s="7">
        <f>Table1[[#This Row],[total_price]]-Table1[[#This Row],[Budget]]</f>
        <v>7.75</v>
      </c>
      <c r="O21207" t="s">
        <v>227</v>
      </c>
    </row>
    <row r="21208" spans="1:15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 s="7">
        <v>20.75</v>
      </c>
      <c r="H21208" s="7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s="7">
        <f>IF(Table1[[#This Row],[pizza_size]]="S",6,IF(Table1[[#This Row],[pizza_size]]="M",9,IF(Table1[[#This Row],[pizza_size]]="L",12,IF(Table1[[#This Row],[pizza_size]]="XL",15,20))))</f>
        <v>12</v>
      </c>
      <c r="N21208" s="7">
        <f>Table1[[#This Row],[total_price]]-Table1[[#This Row],[Budget]]</f>
        <v>8.75</v>
      </c>
      <c r="O21208" t="s">
        <v>227</v>
      </c>
    </row>
    <row r="21209" spans="1:15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 s="7">
        <v>16</v>
      </c>
      <c r="H21209" s="7">
        <v>16</v>
      </c>
      <c r="I21209" t="s">
        <v>30</v>
      </c>
      <c r="J21209" t="s">
        <v>19</v>
      </c>
      <c r="K21209" t="s">
        <v>78</v>
      </c>
      <c r="L21209" t="s">
        <v>79</v>
      </c>
      <c r="M21209" s="7">
        <f>IF(Table1[[#This Row],[pizza_size]]="S",6,IF(Table1[[#This Row],[pizza_size]]="M",9,IF(Table1[[#This Row],[pizza_size]]="L",12,IF(Table1[[#This Row],[pizza_size]]="XL",15,20))))</f>
        <v>9</v>
      </c>
      <c r="N21209" s="7">
        <f>Table1[[#This Row],[total_price]]-Table1[[#This Row],[Budget]]</f>
        <v>7</v>
      </c>
      <c r="O21209" t="s">
        <v>228</v>
      </c>
    </row>
    <row r="21210" spans="1:15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 s="7">
        <v>16.75</v>
      </c>
      <c r="H21210" s="7">
        <v>16.75</v>
      </c>
      <c r="I21210" t="s">
        <v>30</v>
      </c>
      <c r="J21210" t="s">
        <v>23</v>
      </c>
      <c r="K21210" t="s">
        <v>38</v>
      </c>
      <c r="L21210" t="s">
        <v>39</v>
      </c>
      <c r="M21210" s="7">
        <f>IF(Table1[[#This Row],[pizza_size]]="S",6,IF(Table1[[#This Row],[pizza_size]]="M",9,IF(Table1[[#This Row],[pizza_size]]="L",12,IF(Table1[[#This Row],[pizza_size]]="XL",15,20))))</f>
        <v>9</v>
      </c>
      <c r="N21210" s="7">
        <f>Table1[[#This Row],[total_price]]-Table1[[#This Row],[Budget]]</f>
        <v>7.75</v>
      </c>
      <c r="O21210" t="s">
        <v>227</v>
      </c>
    </row>
    <row r="21211" spans="1:15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 s="7">
        <v>16</v>
      </c>
      <c r="H21211" s="7">
        <v>16</v>
      </c>
      <c r="I21211" t="s">
        <v>30</v>
      </c>
      <c r="J21211" t="s">
        <v>14</v>
      </c>
      <c r="K21211" t="s">
        <v>31</v>
      </c>
      <c r="L21211" t="s">
        <v>32</v>
      </c>
      <c r="M21211" s="7">
        <f>IF(Table1[[#This Row],[pizza_size]]="S",6,IF(Table1[[#This Row],[pizza_size]]="M",9,IF(Table1[[#This Row],[pizza_size]]="L",12,IF(Table1[[#This Row],[pizza_size]]="XL",15,20))))</f>
        <v>9</v>
      </c>
      <c r="N21211" s="7">
        <f>Table1[[#This Row],[total_price]]-Table1[[#This Row],[Budget]]</f>
        <v>7</v>
      </c>
      <c r="O21211" t="s">
        <v>227</v>
      </c>
    </row>
    <row r="21212" spans="1:15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 s="7">
        <v>16.5</v>
      </c>
      <c r="H21212" s="7">
        <v>16.5</v>
      </c>
      <c r="I21212" t="s">
        <v>18</v>
      </c>
      <c r="J21212" t="s">
        <v>14</v>
      </c>
      <c r="K21212" t="s">
        <v>44</v>
      </c>
      <c r="L21212" t="s">
        <v>45</v>
      </c>
      <c r="M21212" s="7">
        <f>IF(Table1[[#This Row],[pizza_size]]="S",6,IF(Table1[[#This Row],[pizza_size]]="M",9,IF(Table1[[#This Row],[pizza_size]]="L",12,IF(Table1[[#This Row],[pizza_size]]="XL",15,20))))</f>
        <v>12</v>
      </c>
      <c r="N21212" s="7">
        <f>Table1[[#This Row],[total_price]]-Table1[[#This Row],[Budget]]</f>
        <v>4.5</v>
      </c>
      <c r="O21212" t="s">
        <v>227</v>
      </c>
    </row>
    <row r="21213" spans="1:15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s="7">
        <v>12.5</v>
      </c>
      <c r="H21213" s="7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s="7">
        <f>IF(Table1[[#This Row],[pizza_size]]="S",6,IF(Table1[[#This Row],[pizza_size]]="M",9,IF(Table1[[#This Row],[pizza_size]]="L",12,IF(Table1[[#This Row],[pizza_size]]="XL",15,20))))</f>
        <v>6</v>
      </c>
      <c r="N21213" s="7">
        <f>Table1[[#This Row],[total_price]]-Table1[[#This Row],[Budget]]</f>
        <v>6.5</v>
      </c>
      <c r="O21213" t="s">
        <v>228</v>
      </c>
    </row>
    <row r="21214" spans="1:15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 s="7">
        <v>12</v>
      </c>
      <c r="H21214" s="7">
        <v>12</v>
      </c>
      <c r="I21214" t="s">
        <v>13</v>
      </c>
      <c r="J21214" t="s">
        <v>19</v>
      </c>
      <c r="K21214" t="s">
        <v>84</v>
      </c>
      <c r="L21214" t="s">
        <v>85</v>
      </c>
      <c r="M21214" s="7">
        <f>IF(Table1[[#This Row],[pizza_size]]="S",6,IF(Table1[[#This Row],[pizza_size]]="M",9,IF(Table1[[#This Row],[pizza_size]]="L",12,IF(Table1[[#This Row],[pizza_size]]="XL",15,20))))</f>
        <v>6</v>
      </c>
      <c r="N21214" s="7">
        <f>Table1[[#This Row],[total_price]]-Table1[[#This Row],[Budget]]</f>
        <v>6</v>
      </c>
      <c r="O21214" t="s">
        <v>227</v>
      </c>
    </row>
    <row r="21215" spans="1:15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 s="7">
        <v>25.5</v>
      </c>
      <c r="H21215" s="7">
        <v>25.5</v>
      </c>
      <c r="I21215" t="s">
        <v>98</v>
      </c>
      <c r="J21215" t="s">
        <v>14</v>
      </c>
      <c r="K21215" t="s">
        <v>99</v>
      </c>
      <c r="L21215" t="s">
        <v>100</v>
      </c>
      <c r="M21215" s="7">
        <f>IF(Table1[[#This Row],[pizza_size]]="S",6,IF(Table1[[#This Row],[pizza_size]]="M",9,IF(Table1[[#This Row],[pizza_size]]="L",12,IF(Table1[[#This Row],[pizza_size]]="XL",15,20))))</f>
        <v>15</v>
      </c>
      <c r="N21215" s="7">
        <f>Table1[[#This Row],[total_price]]-Table1[[#This Row],[Budget]]</f>
        <v>10.5</v>
      </c>
      <c r="O21215" t="s">
        <v>228</v>
      </c>
    </row>
    <row r="21216" spans="1:15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 s="7">
        <v>12</v>
      </c>
      <c r="H21216" s="7">
        <v>12</v>
      </c>
      <c r="I21216" t="s">
        <v>13</v>
      </c>
      <c r="J21216" t="s">
        <v>14</v>
      </c>
      <c r="K21216" t="s">
        <v>31</v>
      </c>
      <c r="L21216" t="s">
        <v>32</v>
      </c>
      <c r="M21216" s="7">
        <f>IF(Table1[[#This Row],[pizza_size]]="S",6,IF(Table1[[#This Row],[pizza_size]]="M",9,IF(Table1[[#This Row],[pizza_size]]="L",12,IF(Table1[[#This Row],[pizza_size]]="XL",15,20))))</f>
        <v>6</v>
      </c>
      <c r="N21216" s="7">
        <f>Table1[[#This Row],[total_price]]-Table1[[#This Row],[Budget]]</f>
        <v>6</v>
      </c>
      <c r="O21216" t="s">
        <v>228</v>
      </c>
    </row>
    <row r="21217" spans="1:15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 s="7">
        <v>17.95</v>
      </c>
      <c r="H21217" s="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s="7">
        <f>IF(Table1[[#This Row],[pizza_size]]="S",6,IF(Table1[[#This Row],[pizza_size]]="M",9,IF(Table1[[#This Row],[pizza_size]]="L",12,IF(Table1[[#This Row],[pizza_size]]="XL",15,20))))</f>
        <v>12</v>
      </c>
      <c r="N21217" s="7">
        <f>Table1[[#This Row],[total_price]]-Table1[[#This Row],[Budget]]</f>
        <v>5.9499999999999993</v>
      </c>
      <c r="O21217" t="s">
        <v>228</v>
      </c>
    </row>
    <row r="21218" spans="1:15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 s="7">
        <v>20.75</v>
      </c>
      <c r="H21218" s="7">
        <v>20.75</v>
      </c>
      <c r="I21218" t="s">
        <v>18</v>
      </c>
      <c r="J21218" t="s">
        <v>34</v>
      </c>
      <c r="K21218" t="s">
        <v>54</v>
      </c>
      <c r="L21218" t="s">
        <v>55</v>
      </c>
      <c r="M21218" s="7">
        <f>IF(Table1[[#This Row],[pizza_size]]="S",6,IF(Table1[[#This Row],[pizza_size]]="M",9,IF(Table1[[#This Row],[pizza_size]]="L",12,IF(Table1[[#This Row],[pizza_size]]="XL",15,20))))</f>
        <v>12</v>
      </c>
      <c r="N21218" s="7">
        <f>Table1[[#This Row],[total_price]]-Table1[[#This Row],[Budget]]</f>
        <v>8.75</v>
      </c>
      <c r="O21218" t="s">
        <v>227</v>
      </c>
    </row>
    <row r="21219" spans="1:15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 s="7">
        <v>12</v>
      </c>
      <c r="H21219" s="7">
        <v>12</v>
      </c>
      <c r="I21219" t="s">
        <v>13</v>
      </c>
      <c r="J21219" t="s">
        <v>14</v>
      </c>
      <c r="K21219" t="s">
        <v>87</v>
      </c>
      <c r="L21219" t="s">
        <v>88</v>
      </c>
      <c r="M21219" s="7">
        <f>IF(Table1[[#This Row],[pizza_size]]="S",6,IF(Table1[[#This Row],[pizza_size]]="M",9,IF(Table1[[#This Row],[pizza_size]]="L",12,IF(Table1[[#This Row],[pizza_size]]="XL",15,20))))</f>
        <v>6</v>
      </c>
      <c r="N21219" s="7">
        <f>Table1[[#This Row],[total_price]]-Table1[[#This Row],[Budget]]</f>
        <v>6</v>
      </c>
      <c r="O21219" t="s">
        <v>227</v>
      </c>
    </row>
    <row r="21220" spans="1:15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 s="7">
        <v>16.75</v>
      </c>
      <c r="H21220" s="7">
        <v>16.75</v>
      </c>
      <c r="I21220" t="s">
        <v>30</v>
      </c>
      <c r="J21220" t="s">
        <v>23</v>
      </c>
      <c r="K21220" t="s">
        <v>38</v>
      </c>
      <c r="L21220" t="s">
        <v>39</v>
      </c>
      <c r="M21220" s="7">
        <f>IF(Table1[[#This Row],[pizza_size]]="S",6,IF(Table1[[#This Row],[pizza_size]]="M",9,IF(Table1[[#This Row],[pizza_size]]="L",12,IF(Table1[[#This Row],[pizza_size]]="XL",15,20))))</f>
        <v>9</v>
      </c>
      <c r="N21220" s="7">
        <f>Table1[[#This Row],[total_price]]-Table1[[#This Row],[Budget]]</f>
        <v>7.75</v>
      </c>
      <c r="O21220" t="s">
        <v>228</v>
      </c>
    </row>
    <row r="21221" spans="1:15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 s="7">
        <v>12</v>
      </c>
      <c r="H21221" s="7">
        <v>12</v>
      </c>
      <c r="I21221" t="s">
        <v>13</v>
      </c>
      <c r="J21221" t="s">
        <v>14</v>
      </c>
      <c r="K21221" t="s">
        <v>15</v>
      </c>
      <c r="L21221" t="s">
        <v>16</v>
      </c>
      <c r="M21221" s="7">
        <f>IF(Table1[[#This Row],[pizza_size]]="S",6,IF(Table1[[#This Row],[pizza_size]]="M",9,IF(Table1[[#This Row],[pizza_size]]="L",12,IF(Table1[[#This Row],[pizza_size]]="XL",15,20))))</f>
        <v>6</v>
      </c>
      <c r="N21221" s="7">
        <f>Table1[[#This Row],[total_price]]-Table1[[#This Row],[Budget]]</f>
        <v>6</v>
      </c>
      <c r="O21221" t="s">
        <v>227</v>
      </c>
    </row>
    <row r="21222" spans="1:15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 s="7">
        <v>17.95</v>
      </c>
      <c r="H21222" s="7">
        <v>17.95</v>
      </c>
      <c r="I21222" t="s">
        <v>18</v>
      </c>
      <c r="J21222" t="s">
        <v>19</v>
      </c>
      <c r="K21222" t="s">
        <v>27</v>
      </c>
      <c r="L21222" t="s">
        <v>28</v>
      </c>
      <c r="M21222" s="7">
        <f>IF(Table1[[#This Row],[pizza_size]]="S",6,IF(Table1[[#This Row],[pizza_size]]="M",9,IF(Table1[[#This Row],[pizza_size]]="L",12,IF(Table1[[#This Row],[pizza_size]]="XL",15,20))))</f>
        <v>12</v>
      </c>
      <c r="N21222" s="7">
        <f>Table1[[#This Row],[total_price]]-Table1[[#This Row],[Budget]]</f>
        <v>5.9499999999999993</v>
      </c>
      <c r="O21222" t="s">
        <v>227</v>
      </c>
    </row>
    <row r="21223" spans="1:15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 s="7">
        <v>16.75</v>
      </c>
      <c r="H21223" s="7">
        <v>16.75</v>
      </c>
      <c r="I21223" t="s">
        <v>30</v>
      </c>
      <c r="J21223" t="s">
        <v>23</v>
      </c>
      <c r="K21223" t="s">
        <v>57</v>
      </c>
      <c r="L21223" t="s">
        <v>58</v>
      </c>
      <c r="M21223" s="7">
        <f>IF(Table1[[#This Row],[pizza_size]]="S",6,IF(Table1[[#This Row],[pizza_size]]="M",9,IF(Table1[[#This Row],[pizza_size]]="L",12,IF(Table1[[#This Row],[pizza_size]]="XL",15,20))))</f>
        <v>9</v>
      </c>
      <c r="N21223" s="7">
        <f>Table1[[#This Row],[total_price]]-Table1[[#This Row],[Budget]]</f>
        <v>7.75</v>
      </c>
      <c r="O21223" t="s">
        <v>227</v>
      </c>
    </row>
    <row r="21224" spans="1:15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 s="7">
        <v>16.75</v>
      </c>
      <c r="H21224" s="7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s="7">
        <f>IF(Table1[[#This Row],[pizza_size]]="S",6,IF(Table1[[#This Row],[pizza_size]]="M",9,IF(Table1[[#This Row],[pizza_size]]="L",12,IF(Table1[[#This Row],[pizza_size]]="XL",15,20))))</f>
        <v>9</v>
      </c>
      <c r="N21224" s="7">
        <f>Table1[[#This Row],[total_price]]-Table1[[#This Row],[Budget]]</f>
        <v>7.75</v>
      </c>
      <c r="O21224" t="s">
        <v>228</v>
      </c>
    </row>
    <row r="21225" spans="1:15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 s="7">
        <v>12</v>
      </c>
      <c r="H21225" s="7">
        <v>12</v>
      </c>
      <c r="I21225" t="s">
        <v>13</v>
      </c>
      <c r="J21225" t="s">
        <v>19</v>
      </c>
      <c r="K21225" t="s">
        <v>90</v>
      </c>
      <c r="L21225" t="s">
        <v>91</v>
      </c>
      <c r="M21225" s="7">
        <f>IF(Table1[[#This Row],[pizza_size]]="S",6,IF(Table1[[#This Row],[pizza_size]]="M",9,IF(Table1[[#This Row],[pizza_size]]="L",12,IF(Table1[[#This Row],[pizza_size]]="XL",15,20))))</f>
        <v>6</v>
      </c>
      <c r="N21225" s="7">
        <f>Table1[[#This Row],[total_price]]-Table1[[#This Row],[Budget]]</f>
        <v>6</v>
      </c>
      <c r="O21225" t="s">
        <v>227</v>
      </c>
    </row>
    <row r="21226" spans="1:15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 s="7">
        <v>20.75</v>
      </c>
      <c r="H21226" s="7">
        <v>20.75</v>
      </c>
      <c r="I21226" t="s">
        <v>18</v>
      </c>
      <c r="J21226" t="s">
        <v>23</v>
      </c>
      <c r="K21226" t="s">
        <v>24</v>
      </c>
      <c r="L21226" t="s">
        <v>25</v>
      </c>
      <c r="M21226" s="7">
        <f>IF(Table1[[#This Row],[pizza_size]]="S",6,IF(Table1[[#This Row],[pizza_size]]="M",9,IF(Table1[[#This Row],[pizza_size]]="L",12,IF(Table1[[#This Row],[pizza_size]]="XL",15,20))))</f>
        <v>12</v>
      </c>
      <c r="N21226" s="7">
        <f>Table1[[#This Row],[total_price]]-Table1[[#This Row],[Budget]]</f>
        <v>8.75</v>
      </c>
      <c r="O21226" t="s">
        <v>228</v>
      </c>
    </row>
    <row r="21227" spans="1:15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 s="7">
        <v>20.5</v>
      </c>
      <c r="H21227" s="7">
        <v>20.5</v>
      </c>
      <c r="I21227" t="s">
        <v>18</v>
      </c>
      <c r="J21227" t="s">
        <v>14</v>
      </c>
      <c r="K21227" t="s">
        <v>31</v>
      </c>
      <c r="L21227" t="s">
        <v>32</v>
      </c>
      <c r="M21227" s="7">
        <f>IF(Table1[[#This Row],[pizza_size]]="S",6,IF(Table1[[#This Row],[pizza_size]]="M",9,IF(Table1[[#This Row],[pizza_size]]="L",12,IF(Table1[[#This Row],[pizza_size]]="XL",15,20))))</f>
        <v>12</v>
      </c>
      <c r="N21227" s="7">
        <f>Table1[[#This Row],[total_price]]-Table1[[#This Row],[Budget]]</f>
        <v>8.5</v>
      </c>
      <c r="O21227" t="s">
        <v>228</v>
      </c>
    </row>
    <row r="21228" spans="1:15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 s="7">
        <v>17.5</v>
      </c>
      <c r="H21228" s="7">
        <v>17.5</v>
      </c>
      <c r="I21228" t="s">
        <v>18</v>
      </c>
      <c r="J21228" t="s">
        <v>14</v>
      </c>
      <c r="K21228" t="s">
        <v>81</v>
      </c>
      <c r="L21228" t="s">
        <v>82</v>
      </c>
      <c r="M21228" s="7">
        <f>IF(Table1[[#This Row],[pizza_size]]="S",6,IF(Table1[[#This Row],[pizza_size]]="M",9,IF(Table1[[#This Row],[pizza_size]]="L",12,IF(Table1[[#This Row],[pizza_size]]="XL",15,20))))</f>
        <v>12</v>
      </c>
      <c r="N21228" s="7">
        <f>Table1[[#This Row],[total_price]]-Table1[[#This Row],[Budget]]</f>
        <v>5.5</v>
      </c>
      <c r="O21228" t="s">
        <v>228</v>
      </c>
    </row>
    <row r="21229" spans="1:15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 s="7">
        <v>20.75</v>
      </c>
      <c r="H21229" s="7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s="7">
        <f>IF(Table1[[#This Row],[pizza_size]]="S",6,IF(Table1[[#This Row],[pizza_size]]="M",9,IF(Table1[[#This Row],[pizza_size]]="L",12,IF(Table1[[#This Row],[pizza_size]]="XL",15,20))))</f>
        <v>12</v>
      </c>
      <c r="N21229" s="7">
        <f>Table1[[#This Row],[total_price]]-Table1[[#This Row],[Budget]]</f>
        <v>8.75</v>
      </c>
      <c r="O21229" t="s">
        <v>227</v>
      </c>
    </row>
    <row r="21230" spans="1:15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s="7">
        <v>12.5</v>
      </c>
      <c r="H21230" s="7">
        <v>12.5</v>
      </c>
      <c r="I21230" t="s">
        <v>13</v>
      </c>
      <c r="J21230" t="s">
        <v>34</v>
      </c>
      <c r="K21230" t="s">
        <v>35</v>
      </c>
      <c r="L21230" t="s">
        <v>36</v>
      </c>
      <c r="M21230" s="7">
        <f>IF(Table1[[#This Row],[pizza_size]]="S",6,IF(Table1[[#This Row],[pizza_size]]="M",9,IF(Table1[[#This Row],[pizza_size]]="L",12,IF(Table1[[#This Row],[pizza_size]]="XL",15,20))))</f>
        <v>6</v>
      </c>
      <c r="N21230" s="7">
        <f>Table1[[#This Row],[total_price]]-Table1[[#This Row],[Budget]]</f>
        <v>6.5</v>
      </c>
      <c r="O21230" t="s">
        <v>227</v>
      </c>
    </row>
    <row r="21231" spans="1:15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 s="7">
        <v>16.5</v>
      </c>
      <c r="H21231" s="7">
        <v>16.5</v>
      </c>
      <c r="I21231" t="s">
        <v>30</v>
      </c>
      <c r="J21231" t="s">
        <v>34</v>
      </c>
      <c r="K21231" t="s">
        <v>75</v>
      </c>
      <c r="L21231" t="s">
        <v>76</v>
      </c>
      <c r="M21231" s="7">
        <f>IF(Table1[[#This Row],[pizza_size]]="S",6,IF(Table1[[#This Row],[pizza_size]]="M",9,IF(Table1[[#This Row],[pizza_size]]="L",12,IF(Table1[[#This Row],[pizza_size]]="XL",15,20))))</f>
        <v>9</v>
      </c>
      <c r="N21231" s="7">
        <f>Table1[[#This Row],[total_price]]-Table1[[#This Row],[Budget]]</f>
        <v>7.5</v>
      </c>
      <c r="O21231" t="s">
        <v>228</v>
      </c>
    </row>
    <row r="21232" spans="1:15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 s="7">
        <v>23.65</v>
      </c>
      <c r="H21232" s="7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s="7">
        <f>IF(Table1[[#This Row],[pizza_size]]="S",6,IF(Table1[[#This Row],[pizza_size]]="M",9,IF(Table1[[#This Row],[pizza_size]]="L",12,IF(Table1[[#This Row],[pizza_size]]="XL",15,20))))</f>
        <v>6</v>
      </c>
      <c r="N21232" s="7">
        <f>Table1[[#This Row],[total_price]]-Table1[[#This Row],[Budget]]</f>
        <v>17.649999999999999</v>
      </c>
      <c r="O21232" t="s">
        <v>227</v>
      </c>
    </row>
    <row r="21233" spans="1:15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 s="7">
        <v>16</v>
      </c>
      <c r="H21233" s="7">
        <v>16</v>
      </c>
      <c r="I21233" t="s">
        <v>30</v>
      </c>
      <c r="J21233" t="s">
        <v>19</v>
      </c>
      <c r="K21233" t="s">
        <v>90</v>
      </c>
      <c r="L21233" t="s">
        <v>91</v>
      </c>
      <c r="M21233" s="7">
        <f>IF(Table1[[#This Row],[pizza_size]]="S",6,IF(Table1[[#This Row],[pizza_size]]="M",9,IF(Table1[[#This Row],[pizza_size]]="L",12,IF(Table1[[#This Row],[pizza_size]]="XL",15,20))))</f>
        <v>9</v>
      </c>
      <c r="N21233" s="7">
        <f>Table1[[#This Row],[total_price]]-Table1[[#This Row],[Budget]]</f>
        <v>7</v>
      </c>
      <c r="O21233" t="s">
        <v>227</v>
      </c>
    </row>
    <row r="21234" spans="1:15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 s="7">
        <v>20.25</v>
      </c>
      <c r="H21234" s="7">
        <v>20.25</v>
      </c>
      <c r="I21234" t="s">
        <v>18</v>
      </c>
      <c r="J21234" t="s">
        <v>19</v>
      </c>
      <c r="K21234" t="s">
        <v>51</v>
      </c>
      <c r="L21234" t="s">
        <v>52</v>
      </c>
      <c r="M21234" s="7">
        <f>IF(Table1[[#This Row],[pizza_size]]="S",6,IF(Table1[[#This Row],[pizza_size]]="M",9,IF(Table1[[#This Row],[pizza_size]]="L",12,IF(Table1[[#This Row],[pizza_size]]="XL",15,20))))</f>
        <v>12</v>
      </c>
      <c r="N21234" s="7">
        <f>Table1[[#This Row],[total_price]]-Table1[[#This Row],[Budget]]</f>
        <v>8.25</v>
      </c>
      <c r="O21234" t="s">
        <v>227</v>
      </c>
    </row>
    <row r="21235" spans="1:15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 s="7">
        <v>16</v>
      </c>
      <c r="H21235" s="7">
        <v>16</v>
      </c>
      <c r="I21235" t="s">
        <v>30</v>
      </c>
      <c r="J21235" t="s">
        <v>14</v>
      </c>
      <c r="K21235" t="s">
        <v>99</v>
      </c>
      <c r="L21235" t="s">
        <v>100</v>
      </c>
      <c r="M21235" s="7">
        <f>IF(Table1[[#This Row],[pizza_size]]="S",6,IF(Table1[[#This Row],[pizza_size]]="M",9,IF(Table1[[#This Row],[pizza_size]]="L",12,IF(Table1[[#This Row],[pizza_size]]="XL",15,20))))</f>
        <v>9</v>
      </c>
      <c r="N21235" s="7">
        <f>Table1[[#This Row],[total_price]]-Table1[[#This Row],[Budget]]</f>
        <v>7</v>
      </c>
      <c r="O21235" t="s">
        <v>228</v>
      </c>
    </row>
    <row r="21236" spans="1:15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 s="7">
        <v>14.75</v>
      </c>
      <c r="H21236" s="7">
        <v>14.75</v>
      </c>
      <c r="I21236" t="s">
        <v>30</v>
      </c>
      <c r="J21236" t="s">
        <v>19</v>
      </c>
      <c r="K21236" t="s">
        <v>27</v>
      </c>
      <c r="L21236" t="s">
        <v>28</v>
      </c>
      <c r="M21236" s="7">
        <f>IF(Table1[[#This Row],[pizza_size]]="S",6,IF(Table1[[#This Row],[pizza_size]]="M",9,IF(Table1[[#This Row],[pizza_size]]="L",12,IF(Table1[[#This Row],[pizza_size]]="XL",15,20))))</f>
        <v>9</v>
      </c>
      <c r="N21236" s="7">
        <f>Table1[[#This Row],[total_price]]-Table1[[#This Row],[Budget]]</f>
        <v>5.75</v>
      </c>
      <c r="O21236" t="s">
        <v>227</v>
      </c>
    </row>
    <row r="21237" spans="1:15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 s="7">
        <v>11</v>
      </c>
      <c r="H21237" s="7">
        <v>11</v>
      </c>
      <c r="I21237" t="s">
        <v>13</v>
      </c>
      <c r="J21237" t="s">
        <v>14</v>
      </c>
      <c r="K21237" t="s">
        <v>81</v>
      </c>
      <c r="L21237" t="s">
        <v>82</v>
      </c>
      <c r="M21237" s="7">
        <f>IF(Table1[[#This Row],[pizza_size]]="S",6,IF(Table1[[#This Row],[pizza_size]]="M",9,IF(Table1[[#This Row],[pizza_size]]="L",12,IF(Table1[[#This Row],[pizza_size]]="XL",15,20))))</f>
        <v>6</v>
      </c>
      <c r="N21237" s="7">
        <f>Table1[[#This Row],[total_price]]-Table1[[#This Row],[Budget]]</f>
        <v>5</v>
      </c>
      <c r="O21237" t="s">
        <v>228</v>
      </c>
    </row>
    <row r="21238" spans="1:15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 s="7">
        <v>12.5</v>
      </c>
      <c r="H21238" s="7">
        <v>12.5</v>
      </c>
      <c r="I21238" t="s">
        <v>30</v>
      </c>
      <c r="J21238" t="s">
        <v>14</v>
      </c>
      <c r="K21238" t="s">
        <v>41</v>
      </c>
      <c r="L21238" t="s">
        <v>42</v>
      </c>
      <c r="M21238" s="7">
        <f>IF(Table1[[#This Row],[pizza_size]]="S",6,IF(Table1[[#This Row],[pizza_size]]="M",9,IF(Table1[[#This Row],[pizza_size]]="L",12,IF(Table1[[#This Row],[pizza_size]]="XL",15,20))))</f>
        <v>9</v>
      </c>
      <c r="N21238" s="7">
        <f>Table1[[#This Row],[total_price]]-Table1[[#This Row],[Budget]]</f>
        <v>3.5</v>
      </c>
      <c r="O21238" t="s">
        <v>228</v>
      </c>
    </row>
    <row r="21239" spans="1:15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 s="7">
        <v>16</v>
      </c>
      <c r="H21239" s="7">
        <v>16</v>
      </c>
      <c r="I21239" t="s">
        <v>30</v>
      </c>
      <c r="J21239" t="s">
        <v>19</v>
      </c>
      <c r="K21239" t="s">
        <v>78</v>
      </c>
      <c r="L21239" t="s">
        <v>79</v>
      </c>
      <c r="M21239" s="7">
        <f>IF(Table1[[#This Row],[pizza_size]]="S",6,IF(Table1[[#This Row],[pizza_size]]="M",9,IF(Table1[[#This Row],[pizza_size]]="L",12,IF(Table1[[#This Row],[pizza_size]]="XL",15,20))))</f>
        <v>9</v>
      </c>
      <c r="N21239" s="7">
        <f>Table1[[#This Row],[total_price]]-Table1[[#This Row],[Budget]]</f>
        <v>7</v>
      </c>
      <c r="O21239" t="s">
        <v>228</v>
      </c>
    </row>
    <row r="21240" spans="1:15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 s="7">
        <v>20.75</v>
      </c>
      <c r="H21240" s="7">
        <v>20.75</v>
      </c>
      <c r="I21240" t="s">
        <v>18</v>
      </c>
      <c r="J21240" t="s">
        <v>34</v>
      </c>
      <c r="K21240" t="s">
        <v>35</v>
      </c>
      <c r="L21240" t="s">
        <v>36</v>
      </c>
      <c r="M21240" s="7">
        <f>IF(Table1[[#This Row],[pizza_size]]="S",6,IF(Table1[[#This Row],[pizza_size]]="M",9,IF(Table1[[#This Row],[pizza_size]]="L",12,IF(Table1[[#This Row],[pizza_size]]="XL",15,20))))</f>
        <v>12</v>
      </c>
      <c r="N21240" s="7">
        <f>Table1[[#This Row],[total_price]]-Table1[[#This Row],[Budget]]</f>
        <v>8.75</v>
      </c>
      <c r="O21240" t="s">
        <v>227</v>
      </c>
    </row>
    <row r="21241" spans="1:15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 s="7">
        <v>25.5</v>
      </c>
      <c r="H21241" s="7">
        <v>25.5</v>
      </c>
      <c r="I21241" t="s">
        <v>98</v>
      </c>
      <c r="J21241" t="s">
        <v>14</v>
      </c>
      <c r="K21241" t="s">
        <v>99</v>
      </c>
      <c r="L21241" t="s">
        <v>100</v>
      </c>
      <c r="M21241" s="7">
        <f>IF(Table1[[#This Row],[pizza_size]]="S",6,IF(Table1[[#This Row],[pizza_size]]="M",9,IF(Table1[[#This Row],[pizza_size]]="L",12,IF(Table1[[#This Row],[pizza_size]]="XL",15,20))))</f>
        <v>15</v>
      </c>
      <c r="N21241" s="7">
        <f>Table1[[#This Row],[total_price]]-Table1[[#This Row],[Budget]]</f>
        <v>10.5</v>
      </c>
      <c r="O21241" t="s">
        <v>227</v>
      </c>
    </row>
    <row r="21242" spans="1:15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 s="7">
        <v>16</v>
      </c>
      <c r="H21242" s="7">
        <v>16</v>
      </c>
      <c r="I21242" t="s">
        <v>30</v>
      </c>
      <c r="J21242" t="s">
        <v>14</v>
      </c>
      <c r="K21242" t="s">
        <v>31</v>
      </c>
      <c r="L21242" t="s">
        <v>32</v>
      </c>
      <c r="M21242" s="7">
        <f>IF(Table1[[#This Row],[pizza_size]]="S",6,IF(Table1[[#This Row],[pizza_size]]="M",9,IF(Table1[[#This Row],[pizza_size]]="L",12,IF(Table1[[#This Row],[pizza_size]]="XL",15,20))))</f>
        <v>9</v>
      </c>
      <c r="N21242" s="7">
        <f>Table1[[#This Row],[total_price]]-Table1[[#This Row],[Budget]]</f>
        <v>7</v>
      </c>
      <c r="O21242" t="s">
        <v>228</v>
      </c>
    </row>
    <row r="21243" spans="1:15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 s="7">
        <v>17.95</v>
      </c>
      <c r="H21243" s="7">
        <v>17.95</v>
      </c>
      <c r="I21243" t="s">
        <v>18</v>
      </c>
      <c r="J21243" t="s">
        <v>19</v>
      </c>
      <c r="K21243" t="s">
        <v>27</v>
      </c>
      <c r="L21243" t="s">
        <v>28</v>
      </c>
      <c r="M21243" s="7">
        <f>IF(Table1[[#This Row],[pizza_size]]="S",6,IF(Table1[[#This Row],[pizza_size]]="M",9,IF(Table1[[#This Row],[pizza_size]]="L",12,IF(Table1[[#This Row],[pizza_size]]="XL",15,20))))</f>
        <v>12</v>
      </c>
      <c r="N21243" s="7">
        <f>Table1[[#This Row],[total_price]]-Table1[[#This Row],[Budget]]</f>
        <v>5.9499999999999993</v>
      </c>
      <c r="O21243" t="s">
        <v>227</v>
      </c>
    </row>
    <row r="21244" spans="1:15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 s="7">
        <v>15.25</v>
      </c>
      <c r="H21244" s="7">
        <v>15.25</v>
      </c>
      <c r="I21244" t="s">
        <v>18</v>
      </c>
      <c r="J21244" t="s">
        <v>14</v>
      </c>
      <c r="K21244" t="s">
        <v>41</v>
      </c>
      <c r="L21244" t="s">
        <v>42</v>
      </c>
      <c r="M21244" s="7">
        <f>IF(Table1[[#This Row],[pizza_size]]="S",6,IF(Table1[[#This Row],[pizza_size]]="M",9,IF(Table1[[#This Row],[pizza_size]]="L",12,IF(Table1[[#This Row],[pizza_size]]="XL",15,20))))</f>
        <v>12</v>
      </c>
      <c r="N21244" s="7">
        <f>Table1[[#This Row],[total_price]]-Table1[[#This Row],[Budget]]</f>
        <v>3.25</v>
      </c>
      <c r="O21244" t="s">
        <v>227</v>
      </c>
    </row>
    <row r="21245" spans="1:15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 s="7">
        <v>20.75</v>
      </c>
      <c r="H21245" s="7">
        <v>20.75</v>
      </c>
      <c r="I21245" t="s">
        <v>18</v>
      </c>
      <c r="J21245" t="s">
        <v>23</v>
      </c>
      <c r="K21245" t="s">
        <v>57</v>
      </c>
      <c r="L21245" t="s">
        <v>58</v>
      </c>
      <c r="M21245" s="7">
        <f>IF(Table1[[#This Row],[pizza_size]]="S",6,IF(Table1[[#This Row],[pizza_size]]="M",9,IF(Table1[[#This Row],[pizza_size]]="L",12,IF(Table1[[#This Row],[pizza_size]]="XL",15,20))))</f>
        <v>12</v>
      </c>
      <c r="N21245" s="7">
        <f>Table1[[#This Row],[total_price]]-Table1[[#This Row],[Budget]]</f>
        <v>8.75</v>
      </c>
      <c r="O21245" t="s">
        <v>227</v>
      </c>
    </row>
    <row r="21246" spans="1:15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 s="7">
        <v>16</v>
      </c>
      <c r="H21246" s="7">
        <v>16</v>
      </c>
      <c r="I21246" t="s">
        <v>30</v>
      </c>
      <c r="J21246" t="s">
        <v>14</v>
      </c>
      <c r="K21246" t="s">
        <v>87</v>
      </c>
      <c r="L21246" t="s">
        <v>88</v>
      </c>
      <c r="M21246" s="7">
        <f>IF(Table1[[#This Row],[pizza_size]]="S",6,IF(Table1[[#This Row],[pizza_size]]="M",9,IF(Table1[[#This Row],[pizza_size]]="L",12,IF(Table1[[#This Row],[pizza_size]]="XL",15,20))))</f>
        <v>9</v>
      </c>
      <c r="N21246" s="7">
        <f>Table1[[#This Row],[total_price]]-Table1[[#This Row],[Budget]]</f>
        <v>7</v>
      </c>
      <c r="O21246" t="s">
        <v>228</v>
      </c>
    </row>
    <row r="21247" spans="1:15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 s="7">
        <v>16.75</v>
      </c>
      <c r="H21247" s="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s="7">
        <f>IF(Table1[[#This Row],[pizza_size]]="S",6,IF(Table1[[#This Row],[pizza_size]]="M",9,IF(Table1[[#This Row],[pizza_size]]="L",12,IF(Table1[[#This Row],[pizza_size]]="XL",15,20))))</f>
        <v>9</v>
      </c>
      <c r="N21247" s="7">
        <f>Table1[[#This Row],[total_price]]-Table1[[#This Row],[Budget]]</f>
        <v>7.75</v>
      </c>
      <c r="O21247" t="s">
        <v>227</v>
      </c>
    </row>
    <row r="21248" spans="1:15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 s="7">
        <v>16.5</v>
      </c>
      <c r="H21248" s="7">
        <v>16.5</v>
      </c>
      <c r="I21248" t="s">
        <v>30</v>
      </c>
      <c r="J21248" t="s">
        <v>34</v>
      </c>
      <c r="K21248" t="s">
        <v>54</v>
      </c>
      <c r="L21248" t="s">
        <v>55</v>
      </c>
      <c r="M21248" s="7">
        <f>IF(Table1[[#This Row],[pizza_size]]="S",6,IF(Table1[[#This Row],[pizza_size]]="M",9,IF(Table1[[#This Row],[pizza_size]]="L",12,IF(Table1[[#This Row],[pizza_size]]="XL",15,20))))</f>
        <v>9</v>
      </c>
      <c r="N21248" s="7">
        <f>Table1[[#This Row],[total_price]]-Table1[[#This Row],[Budget]]</f>
        <v>7.5</v>
      </c>
      <c r="O21248" t="s">
        <v>228</v>
      </c>
    </row>
    <row r="21249" spans="1:15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 s="7">
        <v>16.5</v>
      </c>
      <c r="H21249" s="7">
        <v>16.5</v>
      </c>
      <c r="I21249" t="s">
        <v>30</v>
      </c>
      <c r="J21249" t="s">
        <v>34</v>
      </c>
      <c r="K21249" t="s">
        <v>75</v>
      </c>
      <c r="L21249" t="s">
        <v>76</v>
      </c>
      <c r="M21249" s="7">
        <f>IF(Table1[[#This Row],[pizza_size]]="S",6,IF(Table1[[#This Row],[pizza_size]]="M",9,IF(Table1[[#This Row],[pizza_size]]="L",12,IF(Table1[[#This Row],[pizza_size]]="XL",15,20))))</f>
        <v>9</v>
      </c>
      <c r="N21249" s="7">
        <f>Table1[[#This Row],[total_price]]-Table1[[#This Row],[Budget]]</f>
        <v>7.5</v>
      </c>
      <c r="O21249" t="s">
        <v>228</v>
      </c>
    </row>
    <row r="21250" spans="1:1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 s="7">
        <v>18.5</v>
      </c>
      <c r="H21250" s="7">
        <v>18.5</v>
      </c>
      <c r="I21250" t="s">
        <v>18</v>
      </c>
      <c r="J21250" t="s">
        <v>19</v>
      </c>
      <c r="K21250" t="s">
        <v>20</v>
      </c>
      <c r="L21250" t="s">
        <v>21</v>
      </c>
      <c r="M21250" s="7">
        <f>IF(Table1[[#This Row],[pizza_size]]="S",6,IF(Table1[[#This Row],[pizza_size]]="M",9,IF(Table1[[#This Row],[pizza_size]]="L",12,IF(Table1[[#This Row],[pizza_size]]="XL",15,20))))</f>
        <v>12</v>
      </c>
      <c r="N21250" s="7">
        <f>Table1[[#This Row],[total_price]]-Table1[[#This Row],[Budget]]</f>
        <v>6.5</v>
      </c>
      <c r="O21250" t="s">
        <v>228</v>
      </c>
    </row>
    <row r="21251" spans="1:15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 s="7">
        <v>20.75</v>
      </c>
      <c r="H21251" s="7">
        <v>20.75</v>
      </c>
      <c r="I21251" t="s">
        <v>18</v>
      </c>
      <c r="J21251" t="s">
        <v>23</v>
      </c>
      <c r="K21251" t="s">
        <v>57</v>
      </c>
      <c r="L21251" t="s">
        <v>58</v>
      </c>
      <c r="M21251" s="7">
        <f>IF(Table1[[#This Row],[pizza_size]]="S",6,IF(Table1[[#This Row],[pizza_size]]="M",9,IF(Table1[[#This Row],[pizza_size]]="L",12,IF(Table1[[#This Row],[pizza_size]]="XL",15,20))))</f>
        <v>12</v>
      </c>
      <c r="N21251" s="7">
        <f>Table1[[#This Row],[total_price]]-Table1[[#This Row],[Budget]]</f>
        <v>8.75</v>
      </c>
      <c r="O21251" t="s">
        <v>227</v>
      </c>
    </row>
    <row r="21252" spans="1:15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 s="7">
        <v>17.95</v>
      </c>
      <c r="H21252" s="7">
        <v>17.95</v>
      </c>
      <c r="I21252" t="s">
        <v>18</v>
      </c>
      <c r="J21252" t="s">
        <v>19</v>
      </c>
      <c r="K21252" t="s">
        <v>27</v>
      </c>
      <c r="L21252" t="s">
        <v>28</v>
      </c>
      <c r="M21252" s="7">
        <f>IF(Table1[[#This Row],[pizza_size]]="S",6,IF(Table1[[#This Row],[pizza_size]]="M",9,IF(Table1[[#This Row],[pizza_size]]="L",12,IF(Table1[[#This Row],[pizza_size]]="XL",15,20))))</f>
        <v>12</v>
      </c>
      <c r="N21252" s="7">
        <f>Table1[[#This Row],[total_price]]-Table1[[#This Row],[Budget]]</f>
        <v>5.9499999999999993</v>
      </c>
      <c r="O21252" t="s">
        <v>227</v>
      </c>
    </row>
    <row r="21253" spans="1:15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s="7">
        <v>12.5</v>
      </c>
      <c r="H21253" s="7">
        <v>12.5</v>
      </c>
      <c r="I21253" t="s">
        <v>13</v>
      </c>
      <c r="J21253" t="s">
        <v>34</v>
      </c>
      <c r="K21253" t="s">
        <v>54</v>
      </c>
      <c r="L21253" t="s">
        <v>55</v>
      </c>
      <c r="M21253" s="7">
        <f>IF(Table1[[#This Row],[pizza_size]]="S",6,IF(Table1[[#This Row],[pizza_size]]="M",9,IF(Table1[[#This Row],[pizza_size]]="L",12,IF(Table1[[#This Row],[pizza_size]]="XL",15,20))))</f>
        <v>6</v>
      </c>
      <c r="N21253" s="7">
        <f>Table1[[#This Row],[total_price]]-Table1[[#This Row],[Budget]]</f>
        <v>6.5</v>
      </c>
      <c r="O21253" t="s">
        <v>228</v>
      </c>
    </row>
    <row r="21254" spans="1:15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 s="7">
        <v>20.75</v>
      </c>
      <c r="H21254" s="7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s="7">
        <f>IF(Table1[[#This Row],[pizza_size]]="S",6,IF(Table1[[#This Row],[pizza_size]]="M",9,IF(Table1[[#This Row],[pizza_size]]="L",12,IF(Table1[[#This Row],[pizza_size]]="XL",15,20))))</f>
        <v>12</v>
      </c>
      <c r="N21254" s="7">
        <f>Table1[[#This Row],[total_price]]-Table1[[#This Row],[Budget]]</f>
        <v>8.75</v>
      </c>
      <c r="O21254" t="s">
        <v>227</v>
      </c>
    </row>
    <row r="21255" spans="1:15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s="7">
        <v>12.75</v>
      </c>
      <c r="H21255" s="7">
        <v>12.75</v>
      </c>
      <c r="I21255" t="s">
        <v>13</v>
      </c>
      <c r="J21255" t="s">
        <v>23</v>
      </c>
      <c r="K21255" t="s">
        <v>57</v>
      </c>
      <c r="L21255" t="s">
        <v>58</v>
      </c>
      <c r="M21255" s="7">
        <f>IF(Table1[[#This Row],[pizza_size]]="S",6,IF(Table1[[#This Row],[pizza_size]]="M",9,IF(Table1[[#This Row],[pizza_size]]="L",12,IF(Table1[[#This Row],[pizza_size]]="XL",15,20))))</f>
        <v>6</v>
      </c>
      <c r="N21255" s="7">
        <f>Table1[[#This Row],[total_price]]-Table1[[#This Row],[Budget]]</f>
        <v>6.75</v>
      </c>
      <c r="O21255" t="s">
        <v>227</v>
      </c>
    </row>
    <row r="21256" spans="1:15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 s="7">
        <v>20.75</v>
      </c>
      <c r="H21256" s="7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s="7">
        <f>IF(Table1[[#This Row],[pizza_size]]="S",6,IF(Table1[[#This Row],[pizza_size]]="M",9,IF(Table1[[#This Row],[pizza_size]]="L",12,IF(Table1[[#This Row],[pizza_size]]="XL",15,20))))</f>
        <v>12</v>
      </c>
      <c r="N21256" s="7">
        <f>Table1[[#This Row],[total_price]]-Table1[[#This Row],[Budget]]</f>
        <v>8.75</v>
      </c>
      <c r="O21256" t="s">
        <v>227</v>
      </c>
    </row>
    <row r="21257" spans="1:15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 s="7">
        <v>20.25</v>
      </c>
      <c r="H21257" s="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s="7">
        <f>IF(Table1[[#This Row],[pizza_size]]="S",6,IF(Table1[[#This Row],[pizza_size]]="M",9,IF(Table1[[#This Row],[pizza_size]]="L",12,IF(Table1[[#This Row],[pizza_size]]="XL",15,20))))</f>
        <v>12</v>
      </c>
      <c r="N21257" s="7">
        <f>Table1[[#This Row],[total_price]]-Table1[[#This Row],[Budget]]</f>
        <v>8.25</v>
      </c>
      <c r="O21257" t="s">
        <v>228</v>
      </c>
    </row>
    <row r="21258" spans="1:1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7">
        <v>18.5</v>
      </c>
      <c r="H21258" s="7">
        <v>18.5</v>
      </c>
      <c r="I21258" t="s">
        <v>18</v>
      </c>
      <c r="J21258" t="s">
        <v>19</v>
      </c>
      <c r="K21258" t="s">
        <v>20</v>
      </c>
      <c r="L21258" t="s">
        <v>21</v>
      </c>
      <c r="M21258" s="7">
        <f>IF(Table1[[#This Row],[pizza_size]]="S",6,IF(Table1[[#This Row],[pizza_size]]="M",9,IF(Table1[[#This Row],[pizza_size]]="L",12,IF(Table1[[#This Row],[pizza_size]]="XL",15,20))))</f>
        <v>12</v>
      </c>
      <c r="N21258" s="7">
        <f>Table1[[#This Row],[total_price]]-Table1[[#This Row],[Budget]]</f>
        <v>6.5</v>
      </c>
      <c r="O21258" t="s">
        <v>227</v>
      </c>
    </row>
    <row r="21259" spans="1:15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 s="7">
        <v>16.5</v>
      </c>
      <c r="H21259" s="7">
        <v>16.5</v>
      </c>
      <c r="I21259" t="s">
        <v>30</v>
      </c>
      <c r="J21259" t="s">
        <v>34</v>
      </c>
      <c r="K21259" t="s">
        <v>35</v>
      </c>
      <c r="L21259" t="s">
        <v>36</v>
      </c>
      <c r="M21259" s="7">
        <f>IF(Table1[[#This Row],[pizza_size]]="S",6,IF(Table1[[#This Row],[pizza_size]]="M",9,IF(Table1[[#This Row],[pizza_size]]="L",12,IF(Table1[[#This Row],[pizza_size]]="XL",15,20))))</f>
        <v>9</v>
      </c>
      <c r="N21259" s="7">
        <f>Table1[[#This Row],[total_price]]-Table1[[#This Row],[Budget]]</f>
        <v>7.5</v>
      </c>
      <c r="O21259" t="s">
        <v>228</v>
      </c>
    </row>
    <row r="21260" spans="1:15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 s="7">
        <v>16.5</v>
      </c>
      <c r="H21260" s="7">
        <v>16.5</v>
      </c>
      <c r="I21260" t="s">
        <v>30</v>
      </c>
      <c r="J21260" t="s">
        <v>34</v>
      </c>
      <c r="K21260" t="s">
        <v>35</v>
      </c>
      <c r="L21260" t="s">
        <v>36</v>
      </c>
      <c r="M21260" s="7">
        <f>IF(Table1[[#This Row],[pizza_size]]="S",6,IF(Table1[[#This Row],[pizza_size]]="M",9,IF(Table1[[#This Row],[pizza_size]]="L",12,IF(Table1[[#This Row],[pizza_size]]="XL",15,20))))</f>
        <v>9</v>
      </c>
      <c r="N21260" s="7">
        <f>Table1[[#This Row],[total_price]]-Table1[[#This Row],[Budget]]</f>
        <v>7.5</v>
      </c>
      <c r="O21260" t="s">
        <v>228</v>
      </c>
    </row>
    <row r="21261" spans="1:15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 s="7">
        <v>20.75</v>
      </c>
      <c r="H21261" s="7">
        <v>20.75</v>
      </c>
      <c r="I21261" t="s">
        <v>18</v>
      </c>
      <c r="J21261" t="s">
        <v>23</v>
      </c>
      <c r="K21261" t="s">
        <v>24</v>
      </c>
      <c r="L21261" t="s">
        <v>25</v>
      </c>
      <c r="M21261" s="7">
        <f>IF(Table1[[#This Row],[pizza_size]]="S",6,IF(Table1[[#This Row],[pizza_size]]="M",9,IF(Table1[[#This Row],[pizza_size]]="L",12,IF(Table1[[#This Row],[pizza_size]]="XL",15,20))))</f>
        <v>12</v>
      </c>
      <c r="N21261" s="7">
        <f>Table1[[#This Row],[total_price]]-Table1[[#This Row],[Budget]]</f>
        <v>8.75</v>
      </c>
      <c r="O21261" t="s">
        <v>228</v>
      </c>
    </row>
    <row r="21262" spans="1:15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 s="7">
        <v>20.75</v>
      </c>
      <c r="H21262" s="7">
        <v>20.75</v>
      </c>
      <c r="I21262" t="s">
        <v>18</v>
      </c>
      <c r="J21262" t="s">
        <v>23</v>
      </c>
      <c r="K21262" t="s">
        <v>38</v>
      </c>
      <c r="L21262" t="s">
        <v>39</v>
      </c>
      <c r="M21262" s="7">
        <f>IF(Table1[[#This Row],[pizza_size]]="S",6,IF(Table1[[#This Row],[pizza_size]]="M",9,IF(Table1[[#This Row],[pizza_size]]="L",12,IF(Table1[[#This Row],[pizza_size]]="XL",15,20))))</f>
        <v>12</v>
      </c>
      <c r="N21262" s="7">
        <f>Table1[[#This Row],[total_price]]-Table1[[#This Row],[Budget]]</f>
        <v>8.75</v>
      </c>
      <c r="O21262" t="s">
        <v>227</v>
      </c>
    </row>
    <row r="21263" spans="1:15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 s="7">
        <v>12</v>
      </c>
      <c r="H21263" s="7">
        <v>12</v>
      </c>
      <c r="I21263" t="s">
        <v>13</v>
      </c>
      <c r="J21263" t="s">
        <v>14</v>
      </c>
      <c r="K21263" t="s">
        <v>15</v>
      </c>
      <c r="L21263" t="s">
        <v>16</v>
      </c>
      <c r="M21263" s="7">
        <f>IF(Table1[[#This Row],[pizza_size]]="S",6,IF(Table1[[#This Row],[pizza_size]]="M",9,IF(Table1[[#This Row],[pizza_size]]="L",12,IF(Table1[[#This Row],[pizza_size]]="XL",15,20))))</f>
        <v>6</v>
      </c>
      <c r="N21263" s="7">
        <f>Table1[[#This Row],[total_price]]-Table1[[#This Row],[Budget]]</f>
        <v>6</v>
      </c>
      <c r="O21263" t="s">
        <v>227</v>
      </c>
    </row>
    <row r="21264" spans="1:15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 s="7">
        <v>15.25</v>
      </c>
      <c r="H21264" s="7">
        <v>15.25</v>
      </c>
      <c r="I21264" t="s">
        <v>18</v>
      </c>
      <c r="J21264" t="s">
        <v>14</v>
      </c>
      <c r="K21264" t="s">
        <v>41</v>
      </c>
      <c r="L21264" t="s">
        <v>42</v>
      </c>
      <c r="M21264" s="7">
        <f>IF(Table1[[#This Row],[pizza_size]]="S",6,IF(Table1[[#This Row],[pizza_size]]="M",9,IF(Table1[[#This Row],[pizza_size]]="L",12,IF(Table1[[#This Row],[pizza_size]]="XL",15,20))))</f>
        <v>12</v>
      </c>
      <c r="N21264" s="7">
        <f>Table1[[#This Row],[total_price]]-Table1[[#This Row],[Budget]]</f>
        <v>3.25</v>
      </c>
      <c r="O21264" t="s">
        <v>228</v>
      </c>
    </row>
    <row r="21265" spans="1:15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 s="7">
        <v>20.75</v>
      </c>
      <c r="H21265" s="7">
        <v>20.75</v>
      </c>
      <c r="I21265" t="s">
        <v>18</v>
      </c>
      <c r="J21265" t="s">
        <v>23</v>
      </c>
      <c r="K21265" t="s">
        <v>24</v>
      </c>
      <c r="L21265" t="s">
        <v>25</v>
      </c>
      <c r="M21265" s="7">
        <f>IF(Table1[[#This Row],[pizza_size]]="S",6,IF(Table1[[#This Row],[pizza_size]]="M",9,IF(Table1[[#This Row],[pizza_size]]="L",12,IF(Table1[[#This Row],[pizza_size]]="XL",15,20))))</f>
        <v>12</v>
      </c>
      <c r="N21265" s="7">
        <f>Table1[[#This Row],[total_price]]-Table1[[#This Row],[Budget]]</f>
        <v>8.75</v>
      </c>
      <c r="O21265" t="s">
        <v>227</v>
      </c>
    </row>
    <row r="21266" spans="1:15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 s="7">
        <v>12</v>
      </c>
      <c r="H21266" s="7">
        <v>12</v>
      </c>
      <c r="I21266" t="s">
        <v>13</v>
      </c>
      <c r="J21266" t="s">
        <v>14</v>
      </c>
      <c r="K21266" t="s">
        <v>15</v>
      </c>
      <c r="L21266" t="s">
        <v>16</v>
      </c>
      <c r="M21266" s="7">
        <f>IF(Table1[[#This Row],[pizza_size]]="S",6,IF(Table1[[#This Row],[pizza_size]]="M",9,IF(Table1[[#This Row],[pizza_size]]="L",12,IF(Table1[[#This Row],[pizza_size]]="XL",15,20))))</f>
        <v>6</v>
      </c>
      <c r="N21266" s="7">
        <f>Table1[[#This Row],[total_price]]-Table1[[#This Row],[Budget]]</f>
        <v>6</v>
      </c>
      <c r="O21266" t="s">
        <v>227</v>
      </c>
    </row>
    <row r="21267" spans="1:15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 s="7">
        <v>12</v>
      </c>
      <c r="H21267" s="7">
        <v>12</v>
      </c>
      <c r="I21267" t="s">
        <v>13</v>
      </c>
      <c r="J21267" t="s">
        <v>19</v>
      </c>
      <c r="K21267" t="s">
        <v>84</v>
      </c>
      <c r="L21267" t="s">
        <v>85</v>
      </c>
      <c r="M21267" s="7">
        <f>IF(Table1[[#This Row],[pizza_size]]="S",6,IF(Table1[[#This Row],[pizza_size]]="M",9,IF(Table1[[#This Row],[pizza_size]]="L",12,IF(Table1[[#This Row],[pizza_size]]="XL",15,20))))</f>
        <v>6</v>
      </c>
      <c r="N21267" s="7">
        <f>Table1[[#This Row],[total_price]]-Table1[[#This Row],[Budget]]</f>
        <v>6</v>
      </c>
      <c r="O21267" t="s">
        <v>227</v>
      </c>
    </row>
    <row r="21268" spans="1:15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 s="7">
        <v>20.25</v>
      </c>
      <c r="H21268" s="7">
        <v>20.25</v>
      </c>
      <c r="I21268" t="s">
        <v>18</v>
      </c>
      <c r="J21268" t="s">
        <v>19</v>
      </c>
      <c r="K21268" t="s">
        <v>51</v>
      </c>
      <c r="L21268" t="s">
        <v>52</v>
      </c>
      <c r="M21268" s="7">
        <f>IF(Table1[[#This Row],[pizza_size]]="S",6,IF(Table1[[#This Row],[pizza_size]]="M",9,IF(Table1[[#This Row],[pizza_size]]="L",12,IF(Table1[[#This Row],[pizza_size]]="XL",15,20))))</f>
        <v>12</v>
      </c>
      <c r="N21268" s="7">
        <f>Table1[[#This Row],[total_price]]-Table1[[#This Row],[Budget]]</f>
        <v>8.25</v>
      </c>
      <c r="O21268" t="s">
        <v>228</v>
      </c>
    </row>
    <row r="21269" spans="1:15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 s="7">
        <v>20.75</v>
      </c>
      <c r="H21269" s="7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s="7">
        <f>IF(Table1[[#This Row],[pizza_size]]="S",6,IF(Table1[[#This Row],[pizza_size]]="M",9,IF(Table1[[#This Row],[pizza_size]]="L",12,IF(Table1[[#This Row],[pizza_size]]="XL",15,20))))</f>
        <v>12</v>
      </c>
      <c r="N21269" s="7">
        <f>Table1[[#This Row],[total_price]]-Table1[[#This Row],[Budget]]</f>
        <v>8.75</v>
      </c>
      <c r="O21269" t="s">
        <v>227</v>
      </c>
    </row>
    <row r="21270" spans="1:15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 s="7">
        <v>16.5</v>
      </c>
      <c r="H21270" s="7">
        <v>16.5</v>
      </c>
      <c r="I21270" t="s">
        <v>30</v>
      </c>
      <c r="J21270" t="s">
        <v>34</v>
      </c>
      <c r="K21270" t="s">
        <v>54</v>
      </c>
      <c r="L21270" t="s">
        <v>55</v>
      </c>
      <c r="M21270" s="7">
        <f>IF(Table1[[#This Row],[pizza_size]]="S",6,IF(Table1[[#This Row],[pizza_size]]="M",9,IF(Table1[[#This Row],[pizza_size]]="L",12,IF(Table1[[#This Row],[pizza_size]]="XL",15,20))))</f>
        <v>9</v>
      </c>
      <c r="N21270" s="7">
        <f>Table1[[#This Row],[total_price]]-Table1[[#This Row],[Budget]]</f>
        <v>7.5</v>
      </c>
      <c r="O21270" t="s">
        <v>228</v>
      </c>
    </row>
    <row r="21271" spans="1:15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 s="7">
        <v>16</v>
      </c>
      <c r="H21271" s="7">
        <v>16</v>
      </c>
      <c r="I21271" t="s">
        <v>30</v>
      </c>
      <c r="J21271" t="s">
        <v>14</v>
      </c>
      <c r="K21271" t="s">
        <v>31</v>
      </c>
      <c r="L21271" t="s">
        <v>32</v>
      </c>
      <c r="M21271" s="7">
        <f>IF(Table1[[#This Row],[pizza_size]]="S",6,IF(Table1[[#This Row],[pizza_size]]="M",9,IF(Table1[[#This Row],[pizza_size]]="L",12,IF(Table1[[#This Row],[pizza_size]]="XL",15,20))))</f>
        <v>9</v>
      </c>
      <c r="N21271" s="7">
        <f>Table1[[#This Row],[total_price]]-Table1[[#This Row],[Budget]]</f>
        <v>7</v>
      </c>
      <c r="O21271" t="s">
        <v>228</v>
      </c>
    </row>
    <row r="21272" spans="1:15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 s="7">
        <v>11</v>
      </c>
      <c r="H21272" s="7">
        <v>11</v>
      </c>
      <c r="I21272" t="s">
        <v>13</v>
      </c>
      <c r="J21272" t="s">
        <v>14</v>
      </c>
      <c r="K21272" t="s">
        <v>81</v>
      </c>
      <c r="L21272" t="s">
        <v>82</v>
      </c>
      <c r="M21272" s="7">
        <f>IF(Table1[[#This Row],[pizza_size]]="S",6,IF(Table1[[#This Row],[pizza_size]]="M",9,IF(Table1[[#This Row],[pizza_size]]="L",12,IF(Table1[[#This Row],[pizza_size]]="XL",15,20))))</f>
        <v>6</v>
      </c>
      <c r="N21272" s="7">
        <f>Table1[[#This Row],[total_price]]-Table1[[#This Row],[Budget]]</f>
        <v>5</v>
      </c>
      <c r="O21272" t="s">
        <v>228</v>
      </c>
    </row>
    <row r="21273" spans="1:15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 s="7">
        <v>20.75</v>
      </c>
      <c r="H21273" s="7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s="7">
        <f>IF(Table1[[#This Row],[pizza_size]]="S",6,IF(Table1[[#This Row],[pizza_size]]="M",9,IF(Table1[[#This Row],[pizza_size]]="L",12,IF(Table1[[#This Row],[pizza_size]]="XL",15,20))))</f>
        <v>12</v>
      </c>
      <c r="N21273" s="7">
        <f>Table1[[#This Row],[total_price]]-Table1[[#This Row],[Budget]]</f>
        <v>8.75</v>
      </c>
      <c r="O21273" t="s">
        <v>227</v>
      </c>
    </row>
    <row r="21274" spans="1:15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 s="7">
        <v>16.75</v>
      </c>
      <c r="H21274" s="7">
        <v>16.75</v>
      </c>
      <c r="I21274" t="s">
        <v>30</v>
      </c>
      <c r="J21274" t="s">
        <v>23</v>
      </c>
      <c r="K21274" t="s">
        <v>47</v>
      </c>
      <c r="L21274" t="s">
        <v>48</v>
      </c>
      <c r="M21274" s="7">
        <f>IF(Table1[[#This Row],[pizza_size]]="S",6,IF(Table1[[#This Row],[pizza_size]]="M",9,IF(Table1[[#This Row],[pizza_size]]="L",12,IF(Table1[[#This Row],[pizza_size]]="XL",15,20))))</f>
        <v>9</v>
      </c>
      <c r="N21274" s="7">
        <f>Table1[[#This Row],[total_price]]-Table1[[#This Row],[Budget]]</f>
        <v>7.75</v>
      </c>
      <c r="O21274" t="s">
        <v>227</v>
      </c>
    </row>
    <row r="21275" spans="1:15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 s="7">
        <v>16.75</v>
      </c>
      <c r="H21275" s="7">
        <v>16.75</v>
      </c>
      <c r="I21275" t="s">
        <v>30</v>
      </c>
      <c r="J21275" t="s">
        <v>23</v>
      </c>
      <c r="K21275" t="s">
        <v>24</v>
      </c>
      <c r="L21275" t="s">
        <v>25</v>
      </c>
      <c r="M21275" s="7">
        <f>IF(Table1[[#This Row],[pizza_size]]="S",6,IF(Table1[[#This Row],[pizza_size]]="M",9,IF(Table1[[#This Row],[pizza_size]]="L",12,IF(Table1[[#This Row],[pizza_size]]="XL",15,20))))</f>
        <v>9</v>
      </c>
      <c r="N21275" s="7">
        <f>Table1[[#This Row],[total_price]]-Table1[[#This Row],[Budget]]</f>
        <v>7.75</v>
      </c>
      <c r="O21275" t="s">
        <v>228</v>
      </c>
    </row>
    <row r="21276" spans="1:15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 s="7">
        <v>16.75</v>
      </c>
      <c r="H21276" s="7">
        <v>16.75</v>
      </c>
      <c r="I21276" t="s">
        <v>30</v>
      </c>
      <c r="J21276" t="s">
        <v>23</v>
      </c>
      <c r="K21276" t="s">
        <v>38</v>
      </c>
      <c r="L21276" t="s">
        <v>39</v>
      </c>
      <c r="M21276" s="7">
        <f>IF(Table1[[#This Row],[pizza_size]]="S",6,IF(Table1[[#This Row],[pizza_size]]="M",9,IF(Table1[[#This Row],[pizza_size]]="L",12,IF(Table1[[#This Row],[pizza_size]]="XL",15,20))))</f>
        <v>9</v>
      </c>
      <c r="N21276" s="7">
        <f>Table1[[#This Row],[total_price]]-Table1[[#This Row],[Budget]]</f>
        <v>7.75</v>
      </c>
      <c r="O21276" t="s">
        <v>227</v>
      </c>
    </row>
    <row r="21277" spans="1:15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 s="7">
        <v>12</v>
      </c>
      <c r="H21277" s="7">
        <v>12</v>
      </c>
      <c r="I21277" t="s">
        <v>13</v>
      </c>
      <c r="J21277" t="s">
        <v>14</v>
      </c>
      <c r="K21277" t="s">
        <v>15</v>
      </c>
      <c r="L21277" t="s">
        <v>16</v>
      </c>
      <c r="M21277" s="7">
        <f>IF(Table1[[#This Row],[pizza_size]]="S",6,IF(Table1[[#This Row],[pizza_size]]="M",9,IF(Table1[[#This Row],[pizza_size]]="L",12,IF(Table1[[#This Row],[pizza_size]]="XL",15,20))))</f>
        <v>6</v>
      </c>
      <c r="N21277" s="7">
        <f>Table1[[#This Row],[total_price]]-Table1[[#This Row],[Budget]]</f>
        <v>6</v>
      </c>
      <c r="O21277" t="s">
        <v>227</v>
      </c>
    </row>
    <row r="21278" spans="1:15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 s="7">
        <v>20.75</v>
      </c>
      <c r="H21278" s="7">
        <v>20.75</v>
      </c>
      <c r="I21278" t="s">
        <v>18</v>
      </c>
      <c r="J21278" t="s">
        <v>23</v>
      </c>
      <c r="K21278" t="s">
        <v>57</v>
      </c>
      <c r="L21278" t="s">
        <v>58</v>
      </c>
      <c r="M21278" s="7">
        <f>IF(Table1[[#This Row],[pizza_size]]="S",6,IF(Table1[[#This Row],[pizza_size]]="M",9,IF(Table1[[#This Row],[pizza_size]]="L",12,IF(Table1[[#This Row],[pizza_size]]="XL",15,20))))</f>
        <v>12</v>
      </c>
      <c r="N21278" s="7">
        <f>Table1[[#This Row],[total_price]]-Table1[[#This Row],[Budget]]</f>
        <v>8.75</v>
      </c>
      <c r="O21278" t="s">
        <v>227</v>
      </c>
    </row>
    <row r="21279" spans="1:15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 s="7">
        <v>16.75</v>
      </c>
      <c r="H21279" s="7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s="7">
        <f>IF(Table1[[#This Row],[pizza_size]]="S",6,IF(Table1[[#This Row],[pizza_size]]="M",9,IF(Table1[[#This Row],[pizza_size]]="L",12,IF(Table1[[#This Row],[pizza_size]]="XL",15,20))))</f>
        <v>9</v>
      </c>
      <c r="N21279" s="7">
        <f>Table1[[#This Row],[total_price]]-Table1[[#This Row],[Budget]]</f>
        <v>7.75</v>
      </c>
      <c r="O21279" t="s">
        <v>228</v>
      </c>
    </row>
    <row r="21280" spans="1:15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 s="7">
        <v>17.95</v>
      </c>
      <c r="H21280" s="7">
        <v>17.95</v>
      </c>
      <c r="I21280" t="s">
        <v>18</v>
      </c>
      <c r="J21280" t="s">
        <v>19</v>
      </c>
      <c r="K21280" t="s">
        <v>27</v>
      </c>
      <c r="L21280" t="s">
        <v>28</v>
      </c>
      <c r="M21280" s="7">
        <f>IF(Table1[[#This Row],[pizza_size]]="S",6,IF(Table1[[#This Row],[pizza_size]]="M",9,IF(Table1[[#This Row],[pizza_size]]="L",12,IF(Table1[[#This Row],[pizza_size]]="XL",15,20))))</f>
        <v>12</v>
      </c>
      <c r="N21280" s="7">
        <f>Table1[[#This Row],[total_price]]-Table1[[#This Row],[Budget]]</f>
        <v>5.9499999999999993</v>
      </c>
      <c r="O21280" t="s">
        <v>227</v>
      </c>
    </row>
    <row r="21281" spans="1:15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 s="7">
        <v>14.75</v>
      </c>
      <c r="H21281" s="7">
        <v>14.75</v>
      </c>
      <c r="I21281" t="s">
        <v>30</v>
      </c>
      <c r="J21281" t="s">
        <v>19</v>
      </c>
      <c r="K21281" t="s">
        <v>27</v>
      </c>
      <c r="L21281" t="s">
        <v>28</v>
      </c>
      <c r="M21281" s="7">
        <f>IF(Table1[[#This Row],[pizza_size]]="S",6,IF(Table1[[#This Row],[pizza_size]]="M",9,IF(Table1[[#This Row],[pizza_size]]="L",12,IF(Table1[[#This Row],[pizza_size]]="XL",15,20))))</f>
        <v>9</v>
      </c>
      <c r="N21281" s="7">
        <f>Table1[[#This Row],[total_price]]-Table1[[#This Row],[Budget]]</f>
        <v>5.75</v>
      </c>
      <c r="O21281" t="s">
        <v>228</v>
      </c>
    </row>
    <row r="21282" spans="1:15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 s="7">
        <v>16.5</v>
      </c>
      <c r="H21282" s="7">
        <v>16.5</v>
      </c>
      <c r="I21282" t="s">
        <v>18</v>
      </c>
      <c r="J21282" t="s">
        <v>14</v>
      </c>
      <c r="K21282" t="s">
        <v>44</v>
      </c>
      <c r="L21282" t="s">
        <v>45</v>
      </c>
      <c r="M21282" s="7">
        <f>IF(Table1[[#This Row],[pizza_size]]="S",6,IF(Table1[[#This Row],[pizza_size]]="M",9,IF(Table1[[#This Row],[pizza_size]]="L",12,IF(Table1[[#This Row],[pizza_size]]="XL",15,20))))</f>
        <v>12</v>
      </c>
      <c r="N21282" s="7">
        <f>Table1[[#This Row],[total_price]]-Table1[[#This Row],[Budget]]</f>
        <v>4.5</v>
      </c>
      <c r="O21282" t="s">
        <v>228</v>
      </c>
    </row>
    <row r="21283" spans="1:15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 s="7">
        <v>16</v>
      </c>
      <c r="H21283" s="7">
        <v>16</v>
      </c>
      <c r="I21283" t="s">
        <v>30</v>
      </c>
      <c r="J21283" t="s">
        <v>14</v>
      </c>
      <c r="K21283" t="s">
        <v>63</v>
      </c>
      <c r="L21283" t="s">
        <v>64</v>
      </c>
      <c r="M21283" s="7">
        <f>IF(Table1[[#This Row],[pizza_size]]="S",6,IF(Table1[[#This Row],[pizza_size]]="M",9,IF(Table1[[#This Row],[pizza_size]]="L",12,IF(Table1[[#This Row],[pizza_size]]="XL",15,20))))</f>
        <v>9</v>
      </c>
      <c r="N21283" s="7">
        <f>Table1[[#This Row],[total_price]]-Table1[[#This Row],[Budget]]</f>
        <v>7</v>
      </c>
      <c r="O21283" t="s">
        <v>228</v>
      </c>
    </row>
    <row r="21284" spans="1:15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 s="7">
        <v>16.75</v>
      </c>
      <c r="H21284" s="7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s="7">
        <f>IF(Table1[[#This Row],[pizza_size]]="S",6,IF(Table1[[#This Row],[pizza_size]]="M",9,IF(Table1[[#This Row],[pizza_size]]="L",12,IF(Table1[[#This Row],[pizza_size]]="XL",15,20))))</f>
        <v>9</v>
      </c>
      <c r="N21284" s="7">
        <f>Table1[[#This Row],[total_price]]-Table1[[#This Row],[Budget]]</f>
        <v>7.75</v>
      </c>
      <c r="O21284" t="s">
        <v>227</v>
      </c>
    </row>
    <row r="21285" spans="1:15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 s="7">
        <v>16</v>
      </c>
      <c r="H21285" s="7">
        <v>16</v>
      </c>
      <c r="I21285" t="s">
        <v>30</v>
      </c>
      <c r="J21285" t="s">
        <v>19</v>
      </c>
      <c r="K21285" t="s">
        <v>51</v>
      </c>
      <c r="L21285" t="s">
        <v>52</v>
      </c>
      <c r="M21285" s="7">
        <f>IF(Table1[[#This Row],[pizza_size]]="S",6,IF(Table1[[#This Row],[pizza_size]]="M",9,IF(Table1[[#This Row],[pizza_size]]="L",12,IF(Table1[[#This Row],[pizza_size]]="XL",15,20))))</f>
        <v>9</v>
      </c>
      <c r="N21285" s="7">
        <f>Table1[[#This Row],[total_price]]-Table1[[#This Row],[Budget]]</f>
        <v>7</v>
      </c>
      <c r="O21285" t="s">
        <v>227</v>
      </c>
    </row>
    <row r="21286" spans="1:15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 s="7">
        <v>20.5</v>
      </c>
      <c r="H21286" s="7">
        <v>41</v>
      </c>
      <c r="I21286" t="s">
        <v>18</v>
      </c>
      <c r="J21286" t="s">
        <v>14</v>
      </c>
      <c r="K21286" t="s">
        <v>87</v>
      </c>
      <c r="L21286" t="s">
        <v>88</v>
      </c>
      <c r="M21286" s="7">
        <f>IF(Table1[[#This Row],[pizza_size]]="S",6,IF(Table1[[#This Row],[pizza_size]]="M",9,IF(Table1[[#This Row],[pizza_size]]="L",12,IF(Table1[[#This Row],[pizza_size]]="XL",15,20))))</f>
        <v>12</v>
      </c>
      <c r="N21286" s="7">
        <f>Table1[[#This Row],[total_price]]-Table1[[#This Row],[Budget]]</f>
        <v>29</v>
      </c>
      <c r="O21286" t="s">
        <v>228</v>
      </c>
    </row>
    <row r="21287" spans="1:15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 s="7">
        <v>20.25</v>
      </c>
      <c r="H21287" s="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s="7">
        <f>IF(Table1[[#This Row],[pizza_size]]="S",6,IF(Table1[[#This Row],[pizza_size]]="M",9,IF(Table1[[#This Row],[pizza_size]]="L",12,IF(Table1[[#This Row],[pizza_size]]="XL",15,20))))</f>
        <v>12</v>
      </c>
      <c r="N21287" s="7">
        <f>Table1[[#This Row],[total_price]]-Table1[[#This Row],[Budget]]</f>
        <v>8.25</v>
      </c>
      <c r="O21287" t="s">
        <v>227</v>
      </c>
    </row>
    <row r="21288" spans="1:15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 s="7">
        <v>12.25</v>
      </c>
      <c r="H21288" s="7">
        <v>12.25</v>
      </c>
      <c r="I21288" t="s">
        <v>13</v>
      </c>
      <c r="J21288" t="s">
        <v>34</v>
      </c>
      <c r="K21288" t="s">
        <v>68</v>
      </c>
      <c r="L21288" t="s">
        <v>69</v>
      </c>
      <c r="M21288" s="7">
        <f>IF(Table1[[#This Row],[pizza_size]]="S",6,IF(Table1[[#This Row],[pizza_size]]="M",9,IF(Table1[[#This Row],[pizza_size]]="L",12,IF(Table1[[#This Row],[pizza_size]]="XL",15,20))))</f>
        <v>6</v>
      </c>
      <c r="N21288" s="7">
        <f>Table1[[#This Row],[total_price]]-Table1[[#This Row],[Budget]]</f>
        <v>6.25</v>
      </c>
      <c r="O21288" t="s">
        <v>227</v>
      </c>
    </row>
    <row r="21289" spans="1:15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 s="7">
        <v>16</v>
      </c>
      <c r="H21289" s="7">
        <v>16</v>
      </c>
      <c r="I21289" t="s">
        <v>30</v>
      </c>
      <c r="J21289" t="s">
        <v>19</v>
      </c>
      <c r="K21289" t="s">
        <v>78</v>
      </c>
      <c r="L21289" t="s">
        <v>79</v>
      </c>
      <c r="M21289" s="7">
        <f>IF(Table1[[#This Row],[pizza_size]]="S",6,IF(Table1[[#This Row],[pizza_size]]="M",9,IF(Table1[[#This Row],[pizza_size]]="L",12,IF(Table1[[#This Row],[pizza_size]]="XL",15,20))))</f>
        <v>9</v>
      </c>
      <c r="N21289" s="7">
        <f>Table1[[#This Row],[total_price]]-Table1[[#This Row],[Budget]]</f>
        <v>7</v>
      </c>
      <c r="O21289" t="s">
        <v>227</v>
      </c>
    </row>
    <row r="21290" spans="1:15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 s="7">
        <v>12</v>
      </c>
      <c r="H21290" s="7">
        <v>12</v>
      </c>
      <c r="I21290" t="s">
        <v>13</v>
      </c>
      <c r="J21290" t="s">
        <v>14</v>
      </c>
      <c r="K21290" t="s">
        <v>15</v>
      </c>
      <c r="L21290" t="s">
        <v>16</v>
      </c>
      <c r="M21290" s="7">
        <f>IF(Table1[[#This Row],[pizza_size]]="S",6,IF(Table1[[#This Row],[pizza_size]]="M",9,IF(Table1[[#This Row],[pizza_size]]="L",12,IF(Table1[[#This Row],[pizza_size]]="XL",15,20))))</f>
        <v>6</v>
      </c>
      <c r="N21290" s="7">
        <f>Table1[[#This Row],[total_price]]-Table1[[#This Row],[Budget]]</f>
        <v>6</v>
      </c>
      <c r="O21290" t="s">
        <v>228</v>
      </c>
    </row>
    <row r="21291" spans="1:15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 s="7">
        <v>12.5</v>
      </c>
      <c r="H21291" s="7">
        <v>12.5</v>
      </c>
      <c r="I21291" t="s">
        <v>13</v>
      </c>
      <c r="J21291" t="s">
        <v>34</v>
      </c>
      <c r="K21291" t="s">
        <v>35</v>
      </c>
      <c r="L21291" t="s">
        <v>36</v>
      </c>
      <c r="M21291" s="7">
        <f>IF(Table1[[#This Row],[pizza_size]]="S",6,IF(Table1[[#This Row],[pizza_size]]="M",9,IF(Table1[[#This Row],[pizza_size]]="L",12,IF(Table1[[#This Row],[pizza_size]]="XL",15,20))))</f>
        <v>6</v>
      </c>
      <c r="N21291" s="7">
        <f>Table1[[#This Row],[total_price]]-Table1[[#This Row],[Budget]]</f>
        <v>6.5</v>
      </c>
      <c r="O21291" t="s">
        <v>227</v>
      </c>
    </row>
    <row r="21292" spans="1:15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 s="7">
        <v>16.75</v>
      </c>
      <c r="H21292" s="7">
        <v>16.75</v>
      </c>
      <c r="I21292" t="s">
        <v>30</v>
      </c>
      <c r="J21292" t="s">
        <v>23</v>
      </c>
      <c r="K21292" t="s">
        <v>38</v>
      </c>
      <c r="L21292" t="s">
        <v>39</v>
      </c>
      <c r="M21292" s="7">
        <f>IF(Table1[[#This Row],[pizza_size]]="S",6,IF(Table1[[#This Row],[pizza_size]]="M",9,IF(Table1[[#This Row],[pizza_size]]="L",12,IF(Table1[[#This Row],[pizza_size]]="XL",15,20))))</f>
        <v>9</v>
      </c>
      <c r="N21292" s="7">
        <f>Table1[[#This Row],[total_price]]-Table1[[#This Row],[Budget]]</f>
        <v>7.75</v>
      </c>
      <c r="O21292" t="s">
        <v>228</v>
      </c>
    </row>
    <row r="21293" spans="1:15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 s="7">
        <v>16</v>
      </c>
      <c r="H21293" s="7">
        <v>16</v>
      </c>
      <c r="I21293" t="s">
        <v>30</v>
      </c>
      <c r="J21293" t="s">
        <v>14</v>
      </c>
      <c r="K21293" t="s">
        <v>31</v>
      </c>
      <c r="L21293" t="s">
        <v>32</v>
      </c>
      <c r="M21293" s="7">
        <f>IF(Table1[[#This Row],[pizza_size]]="S",6,IF(Table1[[#This Row],[pizza_size]]="M",9,IF(Table1[[#This Row],[pizza_size]]="L",12,IF(Table1[[#This Row],[pizza_size]]="XL",15,20))))</f>
        <v>9</v>
      </c>
      <c r="N21293" s="7">
        <f>Table1[[#This Row],[total_price]]-Table1[[#This Row],[Budget]]</f>
        <v>7</v>
      </c>
      <c r="O21293" t="s">
        <v>228</v>
      </c>
    </row>
    <row r="21294" spans="1:15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 s="7">
        <v>10.5</v>
      </c>
      <c r="H21294" s="7">
        <v>10.5</v>
      </c>
      <c r="I21294" t="s">
        <v>13</v>
      </c>
      <c r="J21294" t="s">
        <v>14</v>
      </c>
      <c r="K21294" t="s">
        <v>44</v>
      </c>
      <c r="L21294" t="s">
        <v>45</v>
      </c>
      <c r="M21294" s="7">
        <f>IF(Table1[[#This Row],[pizza_size]]="S",6,IF(Table1[[#This Row],[pizza_size]]="M",9,IF(Table1[[#This Row],[pizza_size]]="L",12,IF(Table1[[#This Row],[pizza_size]]="XL",15,20))))</f>
        <v>6</v>
      </c>
      <c r="N21294" s="7">
        <f>Table1[[#This Row],[total_price]]-Table1[[#This Row],[Budget]]</f>
        <v>4.5</v>
      </c>
      <c r="O21294" t="s">
        <v>228</v>
      </c>
    </row>
    <row r="21295" spans="1:15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 s="7">
        <v>16</v>
      </c>
      <c r="H21295" s="7">
        <v>16</v>
      </c>
      <c r="I21295" t="s">
        <v>30</v>
      </c>
      <c r="J21295" t="s">
        <v>14</v>
      </c>
      <c r="K21295" t="s">
        <v>87</v>
      </c>
      <c r="L21295" t="s">
        <v>88</v>
      </c>
      <c r="M21295" s="7">
        <f>IF(Table1[[#This Row],[pizza_size]]="S",6,IF(Table1[[#This Row],[pizza_size]]="M",9,IF(Table1[[#This Row],[pizza_size]]="L",12,IF(Table1[[#This Row],[pizza_size]]="XL",15,20))))</f>
        <v>9</v>
      </c>
      <c r="N21295" s="7">
        <f>Table1[[#This Row],[total_price]]-Table1[[#This Row],[Budget]]</f>
        <v>7</v>
      </c>
      <c r="O21295" t="s">
        <v>227</v>
      </c>
    </row>
    <row r="21296" spans="1:15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 s="7">
        <v>16.5</v>
      </c>
      <c r="H21296" s="7">
        <v>16.5</v>
      </c>
      <c r="I21296" t="s">
        <v>30</v>
      </c>
      <c r="J21296" t="s">
        <v>34</v>
      </c>
      <c r="K21296" t="s">
        <v>35</v>
      </c>
      <c r="L21296" t="s">
        <v>36</v>
      </c>
      <c r="M21296" s="7">
        <f>IF(Table1[[#This Row],[pizza_size]]="S",6,IF(Table1[[#This Row],[pizza_size]]="M",9,IF(Table1[[#This Row],[pizza_size]]="L",12,IF(Table1[[#This Row],[pizza_size]]="XL",15,20))))</f>
        <v>9</v>
      </c>
      <c r="N21296" s="7">
        <f>Table1[[#This Row],[total_price]]-Table1[[#This Row],[Budget]]</f>
        <v>7.5</v>
      </c>
      <c r="O21296" t="s">
        <v>227</v>
      </c>
    </row>
    <row r="21297" spans="1:15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 s="7">
        <v>20.75</v>
      </c>
      <c r="H21297" s="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s="7">
        <f>IF(Table1[[#This Row],[pizza_size]]="S",6,IF(Table1[[#This Row],[pizza_size]]="M",9,IF(Table1[[#This Row],[pizza_size]]="L",12,IF(Table1[[#This Row],[pizza_size]]="XL",15,20))))</f>
        <v>12</v>
      </c>
      <c r="N21297" s="7">
        <f>Table1[[#This Row],[total_price]]-Table1[[#This Row],[Budget]]</f>
        <v>8.75</v>
      </c>
      <c r="O21297" t="s">
        <v>228</v>
      </c>
    </row>
    <row r="21298" spans="1:15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 s="7">
        <v>20.25</v>
      </c>
      <c r="H21298" s="7">
        <v>20.25</v>
      </c>
      <c r="I21298" t="s">
        <v>18</v>
      </c>
      <c r="J21298" t="s">
        <v>19</v>
      </c>
      <c r="K21298" t="s">
        <v>78</v>
      </c>
      <c r="L21298" t="s">
        <v>79</v>
      </c>
      <c r="M21298" s="7">
        <f>IF(Table1[[#This Row],[pizza_size]]="S",6,IF(Table1[[#This Row],[pizza_size]]="M",9,IF(Table1[[#This Row],[pizza_size]]="L",12,IF(Table1[[#This Row],[pizza_size]]="XL",15,20))))</f>
        <v>12</v>
      </c>
      <c r="N21298" s="7">
        <f>Table1[[#This Row],[total_price]]-Table1[[#This Row],[Budget]]</f>
        <v>8.25</v>
      </c>
      <c r="O21298" t="s">
        <v>227</v>
      </c>
    </row>
    <row r="21299" spans="1:15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 s="7">
        <v>16.75</v>
      </c>
      <c r="H21299" s="7">
        <v>16.75</v>
      </c>
      <c r="I21299" t="s">
        <v>30</v>
      </c>
      <c r="J21299" t="s">
        <v>23</v>
      </c>
      <c r="K21299" t="s">
        <v>47</v>
      </c>
      <c r="L21299" t="s">
        <v>48</v>
      </c>
      <c r="M21299" s="7">
        <f>IF(Table1[[#This Row],[pizza_size]]="S",6,IF(Table1[[#This Row],[pizza_size]]="M",9,IF(Table1[[#This Row],[pizza_size]]="L",12,IF(Table1[[#This Row],[pizza_size]]="XL",15,20))))</f>
        <v>9</v>
      </c>
      <c r="N21299" s="7">
        <f>Table1[[#This Row],[total_price]]-Table1[[#This Row],[Budget]]</f>
        <v>7.75</v>
      </c>
      <c r="O21299" t="s">
        <v>227</v>
      </c>
    </row>
    <row r="21300" spans="1:15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 s="7">
        <v>16.5</v>
      </c>
      <c r="H21300" s="7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s="7">
        <f>IF(Table1[[#This Row],[pizza_size]]="S",6,IF(Table1[[#This Row],[pizza_size]]="M",9,IF(Table1[[#This Row],[pizza_size]]="L",12,IF(Table1[[#This Row],[pizza_size]]="XL",15,20))))</f>
        <v>9</v>
      </c>
      <c r="N21300" s="7">
        <f>Table1[[#This Row],[total_price]]-Table1[[#This Row],[Budget]]</f>
        <v>7.5</v>
      </c>
      <c r="O21300" t="s">
        <v>227</v>
      </c>
    </row>
    <row r="21301" spans="1:15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 s="7">
        <v>16.25</v>
      </c>
      <c r="H21301" s="7">
        <v>16.25</v>
      </c>
      <c r="I21301" t="s">
        <v>30</v>
      </c>
      <c r="J21301" t="s">
        <v>34</v>
      </c>
      <c r="K21301" t="s">
        <v>68</v>
      </c>
      <c r="L21301" t="s">
        <v>69</v>
      </c>
      <c r="M21301" s="7">
        <f>IF(Table1[[#This Row],[pizza_size]]="S",6,IF(Table1[[#This Row],[pizza_size]]="M",9,IF(Table1[[#This Row],[pizza_size]]="L",12,IF(Table1[[#This Row],[pizza_size]]="XL",15,20))))</f>
        <v>9</v>
      </c>
      <c r="N21301" s="7">
        <f>Table1[[#This Row],[total_price]]-Table1[[#This Row],[Budget]]</f>
        <v>7.25</v>
      </c>
      <c r="O21301" t="s">
        <v>228</v>
      </c>
    </row>
    <row r="21302" spans="1:15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 s="7">
        <v>20.75</v>
      </c>
      <c r="H21302" s="7">
        <v>20.75</v>
      </c>
      <c r="I21302" t="s">
        <v>18</v>
      </c>
      <c r="J21302" t="s">
        <v>23</v>
      </c>
      <c r="K21302" t="s">
        <v>47</v>
      </c>
      <c r="L21302" t="s">
        <v>48</v>
      </c>
      <c r="M21302" s="7">
        <f>IF(Table1[[#This Row],[pizza_size]]="S",6,IF(Table1[[#This Row],[pizza_size]]="M",9,IF(Table1[[#This Row],[pizza_size]]="L",12,IF(Table1[[#This Row],[pizza_size]]="XL",15,20))))</f>
        <v>12</v>
      </c>
      <c r="N21302" s="7">
        <f>Table1[[#This Row],[total_price]]-Table1[[#This Row],[Budget]]</f>
        <v>8.75</v>
      </c>
      <c r="O21302" t="s">
        <v>227</v>
      </c>
    </row>
    <row r="21303" spans="1:15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 s="7">
        <v>16</v>
      </c>
      <c r="H21303" s="7">
        <v>16</v>
      </c>
      <c r="I21303" t="s">
        <v>30</v>
      </c>
      <c r="J21303" t="s">
        <v>19</v>
      </c>
      <c r="K21303" t="s">
        <v>78</v>
      </c>
      <c r="L21303" t="s">
        <v>79</v>
      </c>
      <c r="M21303" s="7">
        <f>IF(Table1[[#This Row],[pizza_size]]="S",6,IF(Table1[[#This Row],[pizza_size]]="M",9,IF(Table1[[#This Row],[pizza_size]]="L",12,IF(Table1[[#This Row],[pizza_size]]="XL",15,20))))</f>
        <v>9</v>
      </c>
      <c r="N21303" s="7">
        <f>Table1[[#This Row],[total_price]]-Table1[[#This Row],[Budget]]</f>
        <v>7</v>
      </c>
      <c r="O21303" t="s">
        <v>228</v>
      </c>
    </row>
    <row r="21304" spans="1:15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 s="7">
        <v>12</v>
      </c>
      <c r="H21304" s="7">
        <v>12</v>
      </c>
      <c r="I21304" t="s">
        <v>13</v>
      </c>
      <c r="J21304" t="s">
        <v>14</v>
      </c>
      <c r="K21304" t="s">
        <v>87</v>
      </c>
      <c r="L21304" t="s">
        <v>88</v>
      </c>
      <c r="M21304" s="7">
        <f>IF(Table1[[#This Row],[pizza_size]]="S",6,IF(Table1[[#This Row],[pizza_size]]="M",9,IF(Table1[[#This Row],[pizza_size]]="L",12,IF(Table1[[#This Row],[pizza_size]]="XL",15,20))))</f>
        <v>6</v>
      </c>
      <c r="N21304" s="7">
        <f>Table1[[#This Row],[total_price]]-Table1[[#This Row],[Budget]]</f>
        <v>6</v>
      </c>
      <c r="O21304" t="s">
        <v>228</v>
      </c>
    </row>
    <row r="21305" spans="1:15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 s="7">
        <v>20.25</v>
      </c>
      <c r="H21305" s="7">
        <v>20.25</v>
      </c>
      <c r="I21305" t="s">
        <v>18</v>
      </c>
      <c r="J21305" t="s">
        <v>19</v>
      </c>
      <c r="K21305" t="s">
        <v>90</v>
      </c>
      <c r="L21305" t="s">
        <v>91</v>
      </c>
      <c r="M21305" s="7">
        <f>IF(Table1[[#This Row],[pizza_size]]="S",6,IF(Table1[[#This Row],[pizza_size]]="M",9,IF(Table1[[#This Row],[pizza_size]]="L",12,IF(Table1[[#This Row],[pizza_size]]="XL",15,20))))</f>
        <v>12</v>
      </c>
      <c r="N21305" s="7">
        <f>Table1[[#This Row],[total_price]]-Table1[[#This Row],[Budget]]</f>
        <v>8.25</v>
      </c>
      <c r="O21305" t="s">
        <v>228</v>
      </c>
    </row>
    <row r="21306" spans="1:15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 s="7">
        <v>16.5</v>
      </c>
      <c r="H21306" s="7">
        <v>16.5</v>
      </c>
      <c r="I21306" t="s">
        <v>18</v>
      </c>
      <c r="J21306" t="s">
        <v>14</v>
      </c>
      <c r="K21306" t="s">
        <v>44</v>
      </c>
      <c r="L21306" t="s">
        <v>45</v>
      </c>
      <c r="M21306" s="7">
        <f>IF(Table1[[#This Row],[pizza_size]]="S",6,IF(Table1[[#This Row],[pizza_size]]="M",9,IF(Table1[[#This Row],[pizza_size]]="L",12,IF(Table1[[#This Row],[pizza_size]]="XL",15,20))))</f>
        <v>12</v>
      </c>
      <c r="N21306" s="7">
        <f>Table1[[#This Row],[total_price]]-Table1[[#This Row],[Budget]]</f>
        <v>4.5</v>
      </c>
      <c r="O21306" t="s">
        <v>227</v>
      </c>
    </row>
    <row r="21307" spans="1:15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 s="7">
        <v>20.75</v>
      </c>
      <c r="H21307" s="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s="7">
        <f>IF(Table1[[#This Row],[pizza_size]]="S",6,IF(Table1[[#This Row],[pizza_size]]="M",9,IF(Table1[[#This Row],[pizza_size]]="L",12,IF(Table1[[#This Row],[pizza_size]]="XL",15,20))))</f>
        <v>12</v>
      </c>
      <c r="N21307" s="7">
        <f>Table1[[#This Row],[total_price]]-Table1[[#This Row],[Budget]]</f>
        <v>8.75</v>
      </c>
      <c r="O21307" t="s">
        <v>227</v>
      </c>
    </row>
    <row r="21308" spans="1:1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 s="7">
        <v>20.25</v>
      </c>
      <c r="H21308" s="7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s="7">
        <f>IF(Table1[[#This Row],[pizza_size]]="S",6,IF(Table1[[#This Row],[pizza_size]]="M",9,IF(Table1[[#This Row],[pizza_size]]="L",12,IF(Table1[[#This Row],[pizza_size]]="XL",15,20))))</f>
        <v>12</v>
      </c>
      <c r="N21308" s="7">
        <f>Table1[[#This Row],[total_price]]-Table1[[#This Row],[Budget]]</f>
        <v>8.25</v>
      </c>
      <c r="O21308" t="s">
        <v>228</v>
      </c>
    </row>
    <row r="21309" spans="1:15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 s="7">
        <v>16</v>
      </c>
      <c r="H21309" s="7">
        <v>16</v>
      </c>
      <c r="I21309" t="s">
        <v>30</v>
      </c>
      <c r="J21309" t="s">
        <v>14</v>
      </c>
      <c r="K21309" t="s">
        <v>31</v>
      </c>
      <c r="L21309" t="s">
        <v>32</v>
      </c>
      <c r="M21309" s="7">
        <f>IF(Table1[[#This Row],[pizza_size]]="S",6,IF(Table1[[#This Row],[pizza_size]]="M",9,IF(Table1[[#This Row],[pizza_size]]="L",12,IF(Table1[[#This Row],[pizza_size]]="XL",15,20))))</f>
        <v>9</v>
      </c>
      <c r="N21309" s="7">
        <f>Table1[[#This Row],[total_price]]-Table1[[#This Row],[Budget]]</f>
        <v>7</v>
      </c>
      <c r="O21309" t="s">
        <v>227</v>
      </c>
    </row>
    <row r="21310" spans="1:15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 s="7">
        <v>16</v>
      </c>
      <c r="H21310" s="7">
        <v>16</v>
      </c>
      <c r="I21310" t="s">
        <v>30</v>
      </c>
      <c r="J21310" t="s">
        <v>19</v>
      </c>
      <c r="K21310" t="s">
        <v>147</v>
      </c>
      <c r="L21310" t="s">
        <v>148</v>
      </c>
      <c r="M21310" s="7">
        <f>IF(Table1[[#This Row],[pizza_size]]="S",6,IF(Table1[[#This Row],[pizza_size]]="M",9,IF(Table1[[#This Row],[pizza_size]]="L",12,IF(Table1[[#This Row],[pizza_size]]="XL",15,20))))</f>
        <v>9</v>
      </c>
      <c r="N21310" s="7">
        <f>Table1[[#This Row],[total_price]]-Table1[[#This Row],[Budget]]</f>
        <v>7</v>
      </c>
      <c r="O21310" t="s">
        <v>227</v>
      </c>
    </row>
    <row r="21311" spans="1:15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 s="7">
        <v>20.75</v>
      </c>
      <c r="H21311" s="7">
        <v>20.75</v>
      </c>
      <c r="I21311" t="s">
        <v>18</v>
      </c>
      <c r="J21311" t="s">
        <v>34</v>
      </c>
      <c r="K21311" t="s">
        <v>35</v>
      </c>
      <c r="L21311" t="s">
        <v>36</v>
      </c>
      <c r="M21311" s="7">
        <f>IF(Table1[[#This Row],[pizza_size]]="S",6,IF(Table1[[#This Row],[pizza_size]]="M",9,IF(Table1[[#This Row],[pizza_size]]="L",12,IF(Table1[[#This Row],[pizza_size]]="XL",15,20))))</f>
        <v>12</v>
      </c>
      <c r="N21311" s="7">
        <f>Table1[[#This Row],[total_price]]-Table1[[#This Row],[Budget]]</f>
        <v>8.75</v>
      </c>
      <c r="O21311" t="s">
        <v>227</v>
      </c>
    </row>
    <row r="21312" spans="1:15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 s="7">
        <v>20.25</v>
      </c>
      <c r="H21312" s="7">
        <v>20.25</v>
      </c>
      <c r="I21312" t="s">
        <v>18</v>
      </c>
      <c r="J21312" t="s">
        <v>19</v>
      </c>
      <c r="K21312" t="s">
        <v>90</v>
      </c>
      <c r="L21312" t="s">
        <v>91</v>
      </c>
      <c r="M21312" s="7">
        <f>IF(Table1[[#This Row],[pizza_size]]="S",6,IF(Table1[[#This Row],[pizza_size]]="M",9,IF(Table1[[#This Row],[pizza_size]]="L",12,IF(Table1[[#This Row],[pizza_size]]="XL",15,20))))</f>
        <v>12</v>
      </c>
      <c r="N21312" s="7">
        <f>Table1[[#This Row],[total_price]]-Table1[[#This Row],[Budget]]</f>
        <v>8.25</v>
      </c>
      <c r="O21312" t="s">
        <v>228</v>
      </c>
    </row>
    <row r="21313" spans="1:15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 s="7">
        <v>12</v>
      </c>
      <c r="H21313" s="7">
        <v>12</v>
      </c>
      <c r="I21313" t="s">
        <v>13</v>
      </c>
      <c r="J21313" t="s">
        <v>19</v>
      </c>
      <c r="K21313" t="s">
        <v>51</v>
      </c>
      <c r="L21313" t="s">
        <v>52</v>
      </c>
      <c r="M21313" s="7">
        <f>IF(Table1[[#This Row],[pizza_size]]="S",6,IF(Table1[[#This Row],[pizza_size]]="M",9,IF(Table1[[#This Row],[pizza_size]]="L",12,IF(Table1[[#This Row],[pizza_size]]="XL",15,20))))</f>
        <v>6</v>
      </c>
      <c r="N21313" s="7">
        <f>Table1[[#This Row],[total_price]]-Table1[[#This Row],[Budget]]</f>
        <v>6</v>
      </c>
      <c r="O21313" t="s">
        <v>227</v>
      </c>
    </row>
    <row r="21314" spans="1:15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s="7">
        <v>12.75</v>
      </c>
      <c r="H21314" s="7">
        <v>12.75</v>
      </c>
      <c r="I21314" t="s">
        <v>13</v>
      </c>
      <c r="J21314" t="s">
        <v>23</v>
      </c>
      <c r="K21314" t="s">
        <v>38</v>
      </c>
      <c r="L21314" t="s">
        <v>39</v>
      </c>
      <c r="M21314" s="7">
        <f>IF(Table1[[#This Row],[pizza_size]]="S",6,IF(Table1[[#This Row],[pizza_size]]="M",9,IF(Table1[[#This Row],[pizza_size]]="L",12,IF(Table1[[#This Row],[pizza_size]]="XL",15,20))))</f>
        <v>6</v>
      </c>
      <c r="N21314" s="7">
        <f>Table1[[#This Row],[total_price]]-Table1[[#This Row],[Budget]]</f>
        <v>6.75</v>
      </c>
      <c r="O21314" t="s">
        <v>228</v>
      </c>
    </row>
    <row r="21315" spans="1:15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 s="7">
        <v>16.5</v>
      </c>
      <c r="H21315" s="7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s="7">
        <f>IF(Table1[[#This Row],[pizza_size]]="S",6,IF(Table1[[#This Row],[pizza_size]]="M",9,IF(Table1[[#This Row],[pizza_size]]="L",12,IF(Table1[[#This Row],[pizza_size]]="XL",15,20))))</f>
        <v>9</v>
      </c>
      <c r="N21315" s="7">
        <f>Table1[[#This Row],[total_price]]-Table1[[#This Row],[Budget]]</f>
        <v>7.5</v>
      </c>
      <c r="O21315" t="s">
        <v>228</v>
      </c>
    </row>
    <row r="21316" spans="1:15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 s="7">
        <v>16.75</v>
      </c>
      <c r="H21316" s="7">
        <v>16.75</v>
      </c>
      <c r="I21316" t="s">
        <v>30</v>
      </c>
      <c r="J21316" t="s">
        <v>23</v>
      </c>
      <c r="K21316" t="s">
        <v>72</v>
      </c>
      <c r="L21316" t="s">
        <v>73</v>
      </c>
      <c r="M21316" s="7">
        <f>IF(Table1[[#This Row],[pizza_size]]="S",6,IF(Table1[[#This Row],[pizza_size]]="M",9,IF(Table1[[#This Row],[pizza_size]]="L",12,IF(Table1[[#This Row],[pizza_size]]="XL",15,20))))</f>
        <v>9</v>
      </c>
      <c r="N21316" s="7">
        <f>Table1[[#This Row],[total_price]]-Table1[[#This Row],[Budget]]</f>
        <v>7.75</v>
      </c>
      <c r="O21316" t="s">
        <v>228</v>
      </c>
    </row>
    <row r="21317" spans="1:15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 s="7">
        <v>17.95</v>
      </c>
      <c r="H21317" s="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s="7">
        <f>IF(Table1[[#This Row],[pizza_size]]="S",6,IF(Table1[[#This Row],[pizza_size]]="M",9,IF(Table1[[#This Row],[pizza_size]]="L",12,IF(Table1[[#This Row],[pizza_size]]="XL",15,20))))</f>
        <v>12</v>
      </c>
      <c r="N21317" s="7">
        <f>Table1[[#This Row],[total_price]]-Table1[[#This Row],[Budget]]</f>
        <v>5.9499999999999993</v>
      </c>
      <c r="O21317" t="s">
        <v>227</v>
      </c>
    </row>
    <row r="21318" spans="1:15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 s="7">
        <v>16.5</v>
      </c>
      <c r="H21318" s="7">
        <v>16.5</v>
      </c>
      <c r="I21318" t="s">
        <v>18</v>
      </c>
      <c r="J21318" t="s">
        <v>14</v>
      </c>
      <c r="K21318" t="s">
        <v>44</v>
      </c>
      <c r="L21318" t="s">
        <v>45</v>
      </c>
      <c r="M21318" s="7">
        <f>IF(Table1[[#This Row],[pizza_size]]="S",6,IF(Table1[[#This Row],[pizza_size]]="M",9,IF(Table1[[#This Row],[pizza_size]]="L",12,IF(Table1[[#This Row],[pizza_size]]="XL",15,20))))</f>
        <v>12</v>
      </c>
      <c r="N21318" s="7">
        <f>Table1[[#This Row],[total_price]]-Table1[[#This Row],[Budget]]</f>
        <v>4.5</v>
      </c>
      <c r="O21318" t="s">
        <v>227</v>
      </c>
    </row>
    <row r="21319" spans="1:15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 s="7">
        <v>12</v>
      </c>
      <c r="H21319" s="7">
        <v>12</v>
      </c>
      <c r="I21319" t="s">
        <v>13</v>
      </c>
      <c r="J21319" t="s">
        <v>14</v>
      </c>
      <c r="K21319" t="s">
        <v>63</v>
      </c>
      <c r="L21319" t="s">
        <v>64</v>
      </c>
      <c r="M21319" s="7">
        <f>IF(Table1[[#This Row],[pizza_size]]="S",6,IF(Table1[[#This Row],[pizza_size]]="M",9,IF(Table1[[#This Row],[pizza_size]]="L",12,IF(Table1[[#This Row],[pizza_size]]="XL",15,20))))</f>
        <v>6</v>
      </c>
      <c r="N21319" s="7">
        <f>Table1[[#This Row],[total_price]]-Table1[[#This Row],[Budget]]</f>
        <v>6</v>
      </c>
      <c r="O21319" t="s">
        <v>228</v>
      </c>
    </row>
    <row r="21320" spans="1:15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 s="7">
        <v>15.25</v>
      </c>
      <c r="H21320" s="7">
        <v>15.25</v>
      </c>
      <c r="I21320" t="s">
        <v>18</v>
      </c>
      <c r="J21320" t="s">
        <v>14</v>
      </c>
      <c r="K21320" t="s">
        <v>41</v>
      </c>
      <c r="L21320" t="s">
        <v>42</v>
      </c>
      <c r="M21320" s="7">
        <f>IF(Table1[[#This Row],[pizza_size]]="S",6,IF(Table1[[#This Row],[pizza_size]]="M",9,IF(Table1[[#This Row],[pizza_size]]="L",12,IF(Table1[[#This Row],[pizza_size]]="XL",15,20))))</f>
        <v>12</v>
      </c>
      <c r="N21320" s="7">
        <f>Table1[[#This Row],[total_price]]-Table1[[#This Row],[Budget]]</f>
        <v>3.25</v>
      </c>
      <c r="O21320" t="s">
        <v>227</v>
      </c>
    </row>
    <row r="21321" spans="1:15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s="7">
        <v>12.5</v>
      </c>
      <c r="H21321" s="7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s="7">
        <f>IF(Table1[[#This Row],[pizza_size]]="S",6,IF(Table1[[#This Row],[pizza_size]]="M",9,IF(Table1[[#This Row],[pizza_size]]="L",12,IF(Table1[[#This Row],[pizza_size]]="XL",15,20))))</f>
        <v>6</v>
      </c>
      <c r="N21321" s="7">
        <f>Table1[[#This Row],[total_price]]-Table1[[#This Row],[Budget]]</f>
        <v>6.5</v>
      </c>
      <c r="O21321" t="s">
        <v>227</v>
      </c>
    </row>
    <row r="21322" spans="1:15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 s="7">
        <v>12</v>
      </c>
      <c r="H21322" s="7">
        <v>12</v>
      </c>
      <c r="I21322" t="s">
        <v>13</v>
      </c>
      <c r="J21322" t="s">
        <v>14</v>
      </c>
      <c r="K21322" t="s">
        <v>15</v>
      </c>
      <c r="L21322" t="s">
        <v>16</v>
      </c>
      <c r="M21322" s="7">
        <f>IF(Table1[[#This Row],[pizza_size]]="S",6,IF(Table1[[#This Row],[pizza_size]]="M",9,IF(Table1[[#This Row],[pizza_size]]="L",12,IF(Table1[[#This Row],[pizza_size]]="XL",15,20))))</f>
        <v>6</v>
      </c>
      <c r="N21322" s="7">
        <f>Table1[[#This Row],[total_price]]-Table1[[#This Row],[Budget]]</f>
        <v>6</v>
      </c>
      <c r="O21322" t="s">
        <v>227</v>
      </c>
    </row>
    <row r="21323" spans="1:15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 s="7">
        <v>20.75</v>
      </c>
      <c r="H21323" s="7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s="7">
        <f>IF(Table1[[#This Row],[pizza_size]]="S",6,IF(Table1[[#This Row],[pizza_size]]="M",9,IF(Table1[[#This Row],[pizza_size]]="L",12,IF(Table1[[#This Row],[pizza_size]]="XL",15,20))))</f>
        <v>12</v>
      </c>
      <c r="N21323" s="7">
        <f>Table1[[#This Row],[total_price]]-Table1[[#This Row],[Budget]]</f>
        <v>29.5</v>
      </c>
      <c r="O21323" t="s">
        <v>228</v>
      </c>
    </row>
    <row r="21324" spans="1:15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 s="7">
        <v>16.75</v>
      </c>
      <c r="H21324" s="7">
        <v>16.75</v>
      </c>
      <c r="I21324" t="s">
        <v>30</v>
      </c>
      <c r="J21324" t="s">
        <v>23</v>
      </c>
      <c r="K21324" t="s">
        <v>38</v>
      </c>
      <c r="L21324" t="s">
        <v>39</v>
      </c>
      <c r="M21324" s="7">
        <f>IF(Table1[[#This Row],[pizza_size]]="S",6,IF(Table1[[#This Row],[pizza_size]]="M",9,IF(Table1[[#This Row],[pizza_size]]="L",12,IF(Table1[[#This Row],[pizza_size]]="XL",15,20))))</f>
        <v>9</v>
      </c>
      <c r="N21324" s="7">
        <f>Table1[[#This Row],[total_price]]-Table1[[#This Row],[Budget]]</f>
        <v>7.75</v>
      </c>
      <c r="O21324" t="s">
        <v>227</v>
      </c>
    </row>
    <row r="21325" spans="1:15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s="7">
        <v>12.5</v>
      </c>
      <c r="H21325" s="7">
        <v>12.5</v>
      </c>
      <c r="I21325" t="s">
        <v>30</v>
      </c>
      <c r="J21325" t="s">
        <v>14</v>
      </c>
      <c r="K21325" t="s">
        <v>41</v>
      </c>
      <c r="L21325" t="s">
        <v>42</v>
      </c>
      <c r="M21325" s="7">
        <f>IF(Table1[[#This Row],[pizza_size]]="S",6,IF(Table1[[#This Row],[pizza_size]]="M",9,IF(Table1[[#This Row],[pizza_size]]="L",12,IF(Table1[[#This Row],[pizza_size]]="XL",15,20))))</f>
        <v>9</v>
      </c>
      <c r="N21325" s="7">
        <f>Table1[[#This Row],[total_price]]-Table1[[#This Row],[Budget]]</f>
        <v>3.5</v>
      </c>
      <c r="O21325" t="s">
        <v>228</v>
      </c>
    </row>
    <row r="21326" spans="1:15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 s="7">
        <v>20.75</v>
      </c>
      <c r="H21326" s="7">
        <v>20.75</v>
      </c>
      <c r="I21326" t="s">
        <v>18</v>
      </c>
      <c r="J21326" t="s">
        <v>34</v>
      </c>
      <c r="K21326" t="s">
        <v>35</v>
      </c>
      <c r="L21326" t="s">
        <v>36</v>
      </c>
      <c r="M21326" s="7">
        <f>IF(Table1[[#This Row],[pizza_size]]="S",6,IF(Table1[[#This Row],[pizza_size]]="M",9,IF(Table1[[#This Row],[pizza_size]]="L",12,IF(Table1[[#This Row],[pizza_size]]="XL",15,20))))</f>
        <v>12</v>
      </c>
      <c r="N21326" s="7">
        <f>Table1[[#This Row],[total_price]]-Table1[[#This Row],[Budget]]</f>
        <v>8.75</v>
      </c>
      <c r="O21326" t="s">
        <v>228</v>
      </c>
    </row>
    <row r="21327" spans="1:15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s="7">
        <v>12.75</v>
      </c>
      <c r="H21327" s="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s="7">
        <f>IF(Table1[[#This Row],[pizza_size]]="S",6,IF(Table1[[#This Row],[pizza_size]]="M",9,IF(Table1[[#This Row],[pizza_size]]="L",12,IF(Table1[[#This Row],[pizza_size]]="XL",15,20))))</f>
        <v>6</v>
      </c>
      <c r="N21327" s="7">
        <f>Table1[[#This Row],[total_price]]-Table1[[#This Row],[Budget]]</f>
        <v>6.75</v>
      </c>
      <c r="O21327" t="s">
        <v>228</v>
      </c>
    </row>
    <row r="21328" spans="1:15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 s="7">
        <v>17.95</v>
      </c>
      <c r="H21328" s="7">
        <v>17.95</v>
      </c>
      <c r="I21328" t="s">
        <v>18</v>
      </c>
      <c r="J21328" t="s">
        <v>19</v>
      </c>
      <c r="K21328" t="s">
        <v>27</v>
      </c>
      <c r="L21328" t="s">
        <v>28</v>
      </c>
      <c r="M21328" s="7">
        <f>IF(Table1[[#This Row],[pizza_size]]="S",6,IF(Table1[[#This Row],[pizza_size]]="M",9,IF(Table1[[#This Row],[pizza_size]]="L",12,IF(Table1[[#This Row],[pizza_size]]="XL",15,20))))</f>
        <v>12</v>
      </c>
      <c r="N21328" s="7">
        <f>Table1[[#This Row],[total_price]]-Table1[[#This Row],[Budget]]</f>
        <v>5.9499999999999993</v>
      </c>
      <c r="O21328" t="s">
        <v>227</v>
      </c>
    </row>
    <row r="21329" spans="1:15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 s="7">
        <v>16.5</v>
      </c>
      <c r="H21329" s="7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s="7">
        <f>IF(Table1[[#This Row],[pizza_size]]="S",6,IF(Table1[[#This Row],[pizza_size]]="M",9,IF(Table1[[#This Row],[pizza_size]]="L",12,IF(Table1[[#This Row],[pizza_size]]="XL",15,20))))</f>
        <v>9</v>
      </c>
      <c r="N21329" s="7">
        <f>Table1[[#This Row],[total_price]]-Table1[[#This Row],[Budget]]</f>
        <v>7.5</v>
      </c>
      <c r="O21329" t="s">
        <v>227</v>
      </c>
    </row>
    <row r="21330" spans="1:15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 s="7">
        <v>15.25</v>
      </c>
      <c r="H21330" s="7">
        <v>15.25</v>
      </c>
      <c r="I21330" t="s">
        <v>18</v>
      </c>
      <c r="J21330" t="s">
        <v>14</v>
      </c>
      <c r="K21330" t="s">
        <v>41</v>
      </c>
      <c r="L21330" t="s">
        <v>42</v>
      </c>
      <c r="M21330" s="7">
        <f>IF(Table1[[#This Row],[pizza_size]]="S",6,IF(Table1[[#This Row],[pizza_size]]="M",9,IF(Table1[[#This Row],[pizza_size]]="L",12,IF(Table1[[#This Row],[pizza_size]]="XL",15,20))))</f>
        <v>12</v>
      </c>
      <c r="N21330" s="7">
        <f>Table1[[#This Row],[total_price]]-Table1[[#This Row],[Budget]]</f>
        <v>3.25</v>
      </c>
      <c r="O21330" t="s">
        <v>228</v>
      </c>
    </row>
    <row r="21331" spans="1:15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 s="7">
        <v>20.75</v>
      </c>
      <c r="H21331" s="7">
        <v>20.75</v>
      </c>
      <c r="I21331" t="s">
        <v>18</v>
      </c>
      <c r="J21331" t="s">
        <v>23</v>
      </c>
      <c r="K21331" t="s">
        <v>38</v>
      </c>
      <c r="L21331" t="s">
        <v>39</v>
      </c>
      <c r="M21331" s="7">
        <f>IF(Table1[[#This Row],[pizza_size]]="S",6,IF(Table1[[#This Row],[pizza_size]]="M",9,IF(Table1[[#This Row],[pizza_size]]="L",12,IF(Table1[[#This Row],[pizza_size]]="XL",15,20))))</f>
        <v>12</v>
      </c>
      <c r="N21331" s="7">
        <f>Table1[[#This Row],[total_price]]-Table1[[#This Row],[Budget]]</f>
        <v>8.75</v>
      </c>
      <c r="O21331" t="s">
        <v>227</v>
      </c>
    </row>
    <row r="21332" spans="1:15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 s="7">
        <v>16</v>
      </c>
      <c r="H21332" s="7">
        <v>16</v>
      </c>
      <c r="I21332" t="s">
        <v>30</v>
      </c>
      <c r="J21332" t="s">
        <v>14</v>
      </c>
      <c r="K21332" t="s">
        <v>31</v>
      </c>
      <c r="L21332" t="s">
        <v>32</v>
      </c>
      <c r="M21332" s="7">
        <f>IF(Table1[[#This Row],[pizza_size]]="S",6,IF(Table1[[#This Row],[pizza_size]]="M",9,IF(Table1[[#This Row],[pizza_size]]="L",12,IF(Table1[[#This Row],[pizza_size]]="XL",15,20))))</f>
        <v>9</v>
      </c>
      <c r="N21332" s="7">
        <f>Table1[[#This Row],[total_price]]-Table1[[#This Row],[Budget]]</f>
        <v>7</v>
      </c>
      <c r="O21332" t="s">
        <v>227</v>
      </c>
    </row>
    <row r="21333" spans="1:15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 s="7">
        <v>12</v>
      </c>
      <c r="H21333" s="7">
        <v>12</v>
      </c>
      <c r="I21333" t="s">
        <v>13</v>
      </c>
      <c r="J21333" t="s">
        <v>19</v>
      </c>
      <c r="K21333" t="s">
        <v>51</v>
      </c>
      <c r="L21333" t="s">
        <v>52</v>
      </c>
      <c r="M21333" s="7">
        <f>IF(Table1[[#This Row],[pizza_size]]="S",6,IF(Table1[[#This Row],[pizza_size]]="M",9,IF(Table1[[#This Row],[pizza_size]]="L",12,IF(Table1[[#This Row],[pizza_size]]="XL",15,20))))</f>
        <v>6</v>
      </c>
      <c r="N21333" s="7">
        <f>Table1[[#This Row],[total_price]]-Table1[[#This Row],[Budget]]</f>
        <v>6</v>
      </c>
      <c r="O21333" t="s">
        <v>227</v>
      </c>
    </row>
    <row r="21334" spans="1:15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 s="7">
        <v>12</v>
      </c>
      <c r="H21334" s="7">
        <v>12</v>
      </c>
      <c r="I21334" t="s">
        <v>13</v>
      </c>
      <c r="J21334" t="s">
        <v>19</v>
      </c>
      <c r="K21334" t="s">
        <v>78</v>
      </c>
      <c r="L21334" t="s">
        <v>79</v>
      </c>
      <c r="M21334" s="7">
        <f>IF(Table1[[#This Row],[pizza_size]]="S",6,IF(Table1[[#This Row],[pizza_size]]="M",9,IF(Table1[[#This Row],[pizza_size]]="L",12,IF(Table1[[#This Row],[pizza_size]]="XL",15,20))))</f>
        <v>6</v>
      </c>
      <c r="N21334" s="7">
        <f>Table1[[#This Row],[total_price]]-Table1[[#This Row],[Budget]]</f>
        <v>6</v>
      </c>
      <c r="O21334" t="s">
        <v>228</v>
      </c>
    </row>
    <row r="21335" spans="1:15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 s="7">
        <v>25.5</v>
      </c>
      <c r="H21335" s="7">
        <v>25.5</v>
      </c>
      <c r="I21335" t="s">
        <v>98</v>
      </c>
      <c r="J21335" t="s">
        <v>14</v>
      </c>
      <c r="K21335" t="s">
        <v>99</v>
      </c>
      <c r="L21335" t="s">
        <v>100</v>
      </c>
      <c r="M21335" s="7">
        <f>IF(Table1[[#This Row],[pizza_size]]="S",6,IF(Table1[[#This Row],[pizza_size]]="M",9,IF(Table1[[#This Row],[pizza_size]]="L",12,IF(Table1[[#This Row],[pizza_size]]="XL",15,20))))</f>
        <v>15</v>
      </c>
      <c r="N21335" s="7">
        <f>Table1[[#This Row],[total_price]]-Table1[[#This Row],[Budget]]</f>
        <v>10.5</v>
      </c>
      <c r="O21335" t="s">
        <v>227</v>
      </c>
    </row>
    <row r="21336" spans="1:15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 s="7">
        <v>20.75</v>
      </c>
      <c r="H21336" s="7">
        <v>20.75</v>
      </c>
      <c r="I21336" t="s">
        <v>18</v>
      </c>
      <c r="J21336" t="s">
        <v>23</v>
      </c>
      <c r="K21336" t="s">
        <v>38</v>
      </c>
      <c r="L21336" t="s">
        <v>39</v>
      </c>
      <c r="M21336" s="7">
        <f>IF(Table1[[#This Row],[pizza_size]]="S",6,IF(Table1[[#This Row],[pizza_size]]="M",9,IF(Table1[[#This Row],[pizza_size]]="L",12,IF(Table1[[#This Row],[pizza_size]]="XL",15,20))))</f>
        <v>12</v>
      </c>
      <c r="N21336" s="7">
        <f>Table1[[#This Row],[total_price]]-Table1[[#This Row],[Budget]]</f>
        <v>8.75</v>
      </c>
      <c r="O21336" t="s">
        <v>228</v>
      </c>
    </row>
    <row r="21337" spans="1:15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 s="7">
        <v>12</v>
      </c>
      <c r="H21337" s="7">
        <v>12</v>
      </c>
      <c r="I21337" t="s">
        <v>13</v>
      </c>
      <c r="J21337" t="s">
        <v>14</v>
      </c>
      <c r="K21337" t="s">
        <v>15</v>
      </c>
      <c r="L21337" t="s">
        <v>16</v>
      </c>
      <c r="M21337" s="7">
        <f>IF(Table1[[#This Row],[pizza_size]]="S",6,IF(Table1[[#This Row],[pizza_size]]="M",9,IF(Table1[[#This Row],[pizza_size]]="L",12,IF(Table1[[#This Row],[pizza_size]]="XL",15,20))))</f>
        <v>6</v>
      </c>
      <c r="N21337" s="7">
        <f>Table1[[#This Row],[total_price]]-Table1[[#This Row],[Budget]]</f>
        <v>6</v>
      </c>
      <c r="O21337" t="s">
        <v>228</v>
      </c>
    </row>
    <row r="21338" spans="1:1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 s="7">
        <v>18.5</v>
      </c>
      <c r="H21338" s="7">
        <v>18.5</v>
      </c>
      <c r="I21338" t="s">
        <v>18</v>
      </c>
      <c r="J21338" t="s">
        <v>19</v>
      </c>
      <c r="K21338" t="s">
        <v>20</v>
      </c>
      <c r="L21338" t="s">
        <v>21</v>
      </c>
      <c r="M21338" s="7">
        <f>IF(Table1[[#This Row],[pizza_size]]="S",6,IF(Table1[[#This Row],[pizza_size]]="M",9,IF(Table1[[#This Row],[pizza_size]]="L",12,IF(Table1[[#This Row],[pizza_size]]="XL",15,20))))</f>
        <v>12</v>
      </c>
      <c r="N21338" s="7">
        <f>Table1[[#This Row],[total_price]]-Table1[[#This Row],[Budget]]</f>
        <v>6.5</v>
      </c>
      <c r="O21338" t="s">
        <v>228</v>
      </c>
    </row>
    <row r="21339" spans="1:15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 s="7">
        <v>16</v>
      </c>
      <c r="H21339" s="7">
        <v>16</v>
      </c>
      <c r="I21339" t="s">
        <v>30</v>
      </c>
      <c r="J21339" t="s">
        <v>14</v>
      </c>
      <c r="K21339" t="s">
        <v>87</v>
      </c>
      <c r="L21339" t="s">
        <v>88</v>
      </c>
      <c r="M21339" s="7">
        <f>IF(Table1[[#This Row],[pizza_size]]="S",6,IF(Table1[[#This Row],[pizza_size]]="M",9,IF(Table1[[#This Row],[pizza_size]]="L",12,IF(Table1[[#This Row],[pizza_size]]="XL",15,20))))</f>
        <v>9</v>
      </c>
      <c r="N21339" s="7">
        <f>Table1[[#This Row],[total_price]]-Table1[[#This Row],[Budget]]</f>
        <v>7</v>
      </c>
      <c r="O21339" t="s">
        <v>227</v>
      </c>
    </row>
    <row r="21340" spans="1:15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 s="7">
        <v>20.75</v>
      </c>
      <c r="H21340" s="7">
        <v>20.75</v>
      </c>
      <c r="I21340" t="s">
        <v>18</v>
      </c>
      <c r="J21340" t="s">
        <v>34</v>
      </c>
      <c r="K21340" t="s">
        <v>54</v>
      </c>
      <c r="L21340" t="s">
        <v>55</v>
      </c>
      <c r="M21340" s="7">
        <f>IF(Table1[[#This Row],[pizza_size]]="S",6,IF(Table1[[#This Row],[pizza_size]]="M",9,IF(Table1[[#This Row],[pizza_size]]="L",12,IF(Table1[[#This Row],[pizza_size]]="XL",15,20))))</f>
        <v>12</v>
      </c>
      <c r="N21340" s="7">
        <f>Table1[[#This Row],[total_price]]-Table1[[#This Row],[Budget]]</f>
        <v>8.75</v>
      </c>
      <c r="O21340" t="s">
        <v>227</v>
      </c>
    </row>
    <row r="21341" spans="1:15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 s="7">
        <v>11</v>
      </c>
      <c r="H21341" s="7">
        <v>11</v>
      </c>
      <c r="I21341" t="s">
        <v>13</v>
      </c>
      <c r="J21341" t="s">
        <v>14</v>
      </c>
      <c r="K21341" t="s">
        <v>81</v>
      </c>
      <c r="L21341" t="s">
        <v>82</v>
      </c>
      <c r="M21341" s="7">
        <f>IF(Table1[[#This Row],[pizza_size]]="S",6,IF(Table1[[#This Row],[pizza_size]]="M",9,IF(Table1[[#This Row],[pizza_size]]="L",12,IF(Table1[[#This Row],[pizza_size]]="XL",15,20))))</f>
        <v>6</v>
      </c>
      <c r="N21341" s="7">
        <f>Table1[[#This Row],[total_price]]-Table1[[#This Row],[Budget]]</f>
        <v>5</v>
      </c>
      <c r="O21341" t="s">
        <v>228</v>
      </c>
    </row>
    <row r="21342" spans="1:15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 s="7">
        <v>16.25</v>
      </c>
      <c r="H21342" s="7">
        <v>16.25</v>
      </c>
      <c r="I21342" t="s">
        <v>30</v>
      </c>
      <c r="J21342" t="s">
        <v>34</v>
      </c>
      <c r="K21342" t="s">
        <v>95</v>
      </c>
      <c r="L21342" t="s">
        <v>96</v>
      </c>
      <c r="M21342" s="7">
        <f>IF(Table1[[#This Row],[pizza_size]]="S",6,IF(Table1[[#This Row],[pizza_size]]="M",9,IF(Table1[[#This Row],[pizza_size]]="L",12,IF(Table1[[#This Row],[pizza_size]]="XL",15,20))))</f>
        <v>9</v>
      </c>
      <c r="N21342" s="7">
        <f>Table1[[#This Row],[total_price]]-Table1[[#This Row],[Budget]]</f>
        <v>7.25</v>
      </c>
      <c r="O21342" t="s">
        <v>227</v>
      </c>
    </row>
    <row r="21343" spans="1:15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 s="7">
        <v>13.25</v>
      </c>
      <c r="H21343" s="7">
        <v>13.25</v>
      </c>
      <c r="I21343" t="s">
        <v>30</v>
      </c>
      <c r="J21343" t="s">
        <v>14</v>
      </c>
      <c r="K21343" t="s">
        <v>44</v>
      </c>
      <c r="L21343" t="s">
        <v>45</v>
      </c>
      <c r="M21343" s="7">
        <f>IF(Table1[[#This Row],[pizza_size]]="S",6,IF(Table1[[#This Row],[pizza_size]]="M",9,IF(Table1[[#This Row],[pizza_size]]="L",12,IF(Table1[[#This Row],[pizza_size]]="XL",15,20))))</f>
        <v>9</v>
      </c>
      <c r="N21343" s="7">
        <f>Table1[[#This Row],[total_price]]-Table1[[#This Row],[Budget]]</f>
        <v>4.25</v>
      </c>
      <c r="O21343" t="s">
        <v>227</v>
      </c>
    </row>
    <row r="21344" spans="1:15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 s="7">
        <v>17.5</v>
      </c>
      <c r="H21344" s="7">
        <v>17.5</v>
      </c>
      <c r="I21344" t="s">
        <v>18</v>
      </c>
      <c r="J21344" t="s">
        <v>14</v>
      </c>
      <c r="K21344" t="s">
        <v>81</v>
      </c>
      <c r="L21344" t="s">
        <v>82</v>
      </c>
      <c r="M21344" s="7">
        <f>IF(Table1[[#This Row],[pizza_size]]="S",6,IF(Table1[[#This Row],[pizza_size]]="M",9,IF(Table1[[#This Row],[pizza_size]]="L",12,IF(Table1[[#This Row],[pizza_size]]="XL",15,20))))</f>
        <v>12</v>
      </c>
      <c r="N21344" s="7">
        <f>Table1[[#This Row],[total_price]]-Table1[[#This Row],[Budget]]</f>
        <v>5.5</v>
      </c>
      <c r="O21344" t="s">
        <v>227</v>
      </c>
    </row>
    <row r="21345" spans="1:15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 s="7">
        <v>23.65</v>
      </c>
      <c r="H21345" s="7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s="7">
        <f>IF(Table1[[#This Row],[pizza_size]]="S",6,IF(Table1[[#This Row],[pizza_size]]="M",9,IF(Table1[[#This Row],[pizza_size]]="L",12,IF(Table1[[#This Row],[pizza_size]]="XL",15,20))))</f>
        <v>6</v>
      </c>
      <c r="N21345" s="7">
        <f>Table1[[#This Row],[total_price]]-Table1[[#This Row],[Budget]]</f>
        <v>17.649999999999999</v>
      </c>
      <c r="O21345" t="s">
        <v>228</v>
      </c>
    </row>
    <row r="21346" spans="1:15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 s="7">
        <v>16.75</v>
      </c>
      <c r="H21346" s="7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s="7">
        <f>IF(Table1[[#This Row],[pizza_size]]="S",6,IF(Table1[[#This Row],[pizza_size]]="M",9,IF(Table1[[#This Row],[pizza_size]]="L",12,IF(Table1[[#This Row],[pizza_size]]="XL",15,20))))</f>
        <v>9</v>
      </c>
      <c r="N21346" s="7">
        <f>Table1[[#This Row],[total_price]]-Table1[[#This Row],[Budget]]</f>
        <v>7.75</v>
      </c>
      <c r="O21346" t="s">
        <v>227</v>
      </c>
    </row>
    <row r="21347" spans="1:1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 s="7">
        <v>18.5</v>
      </c>
      <c r="H21347" s="7">
        <v>18.5</v>
      </c>
      <c r="I21347" t="s">
        <v>18</v>
      </c>
      <c r="J21347" t="s">
        <v>19</v>
      </c>
      <c r="K21347" t="s">
        <v>20</v>
      </c>
      <c r="L21347" t="s">
        <v>21</v>
      </c>
      <c r="M21347" s="7">
        <f>IF(Table1[[#This Row],[pizza_size]]="S",6,IF(Table1[[#This Row],[pizza_size]]="M",9,IF(Table1[[#This Row],[pizza_size]]="L",12,IF(Table1[[#This Row],[pizza_size]]="XL",15,20))))</f>
        <v>12</v>
      </c>
      <c r="N21347" s="7">
        <f>Table1[[#This Row],[total_price]]-Table1[[#This Row],[Budget]]</f>
        <v>6.5</v>
      </c>
      <c r="O21347" t="s">
        <v>228</v>
      </c>
    </row>
    <row r="21348" spans="1:15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 s="7">
        <v>20.75</v>
      </c>
      <c r="H21348" s="7">
        <v>20.75</v>
      </c>
      <c r="I21348" t="s">
        <v>18</v>
      </c>
      <c r="J21348" t="s">
        <v>34</v>
      </c>
      <c r="K21348" t="s">
        <v>54</v>
      </c>
      <c r="L21348" t="s">
        <v>55</v>
      </c>
      <c r="M21348" s="7">
        <f>IF(Table1[[#This Row],[pizza_size]]="S",6,IF(Table1[[#This Row],[pizza_size]]="M",9,IF(Table1[[#This Row],[pizza_size]]="L",12,IF(Table1[[#This Row],[pizza_size]]="XL",15,20))))</f>
        <v>12</v>
      </c>
      <c r="N21348" s="7">
        <f>Table1[[#This Row],[total_price]]-Table1[[#This Row],[Budget]]</f>
        <v>8.75</v>
      </c>
      <c r="O21348" t="s">
        <v>228</v>
      </c>
    </row>
    <row r="21349" spans="1:15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 s="7">
        <v>20.5</v>
      </c>
      <c r="H21349" s="7">
        <v>20.5</v>
      </c>
      <c r="I21349" t="s">
        <v>18</v>
      </c>
      <c r="J21349" t="s">
        <v>14</v>
      </c>
      <c r="K21349" t="s">
        <v>31</v>
      </c>
      <c r="L21349" t="s">
        <v>32</v>
      </c>
      <c r="M21349" s="7">
        <f>IF(Table1[[#This Row],[pizza_size]]="S",6,IF(Table1[[#This Row],[pizza_size]]="M",9,IF(Table1[[#This Row],[pizza_size]]="L",12,IF(Table1[[#This Row],[pizza_size]]="XL",15,20))))</f>
        <v>12</v>
      </c>
      <c r="N21349" s="7">
        <f>Table1[[#This Row],[total_price]]-Table1[[#This Row],[Budget]]</f>
        <v>8.5</v>
      </c>
      <c r="O21349" t="s">
        <v>228</v>
      </c>
    </row>
    <row r="21350" spans="1:1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 s="7">
        <v>18.5</v>
      </c>
      <c r="H21350" s="7">
        <v>18.5</v>
      </c>
      <c r="I21350" t="s">
        <v>18</v>
      </c>
      <c r="J21350" t="s">
        <v>19</v>
      </c>
      <c r="K21350" t="s">
        <v>20</v>
      </c>
      <c r="L21350" t="s">
        <v>21</v>
      </c>
      <c r="M21350" s="7">
        <f>IF(Table1[[#This Row],[pizza_size]]="S",6,IF(Table1[[#This Row],[pizza_size]]="M",9,IF(Table1[[#This Row],[pizza_size]]="L",12,IF(Table1[[#This Row],[pizza_size]]="XL",15,20))))</f>
        <v>12</v>
      </c>
      <c r="N21350" s="7">
        <f>Table1[[#This Row],[total_price]]-Table1[[#This Row],[Budget]]</f>
        <v>6.5</v>
      </c>
      <c r="O21350" t="s">
        <v>227</v>
      </c>
    </row>
    <row r="21351" spans="1:15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 s="7">
        <v>20.75</v>
      </c>
      <c r="H21351" s="7">
        <v>20.75</v>
      </c>
      <c r="I21351" t="s">
        <v>18</v>
      </c>
      <c r="J21351" t="s">
        <v>34</v>
      </c>
      <c r="K21351" t="s">
        <v>75</v>
      </c>
      <c r="L21351" t="s">
        <v>76</v>
      </c>
      <c r="M21351" s="7">
        <f>IF(Table1[[#This Row],[pizza_size]]="S",6,IF(Table1[[#This Row],[pizza_size]]="M",9,IF(Table1[[#This Row],[pizza_size]]="L",12,IF(Table1[[#This Row],[pizza_size]]="XL",15,20))))</f>
        <v>12</v>
      </c>
      <c r="N21351" s="7">
        <f>Table1[[#This Row],[total_price]]-Table1[[#This Row],[Budget]]</f>
        <v>8.75</v>
      </c>
      <c r="O21351" t="s">
        <v>227</v>
      </c>
    </row>
    <row r="21352" spans="1:15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 s="7">
        <v>12.25</v>
      </c>
      <c r="H21352" s="7">
        <v>12.25</v>
      </c>
      <c r="I21352" t="s">
        <v>13</v>
      </c>
      <c r="J21352" t="s">
        <v>34</v>
      </c>
      <c r="K21352" t="s">
        <v>68</v>
      </c>
      <c r="L21352" t="s">
        <v>69</v>
      </c>
      <c r="M21352" s="7">
        <f>IF(Table1[[#This Row],[pizza_size]]="S",6,IF(Table1[[#This Row],[pizza_size]]="M",9,IF(Table1[[#This Row],[pizza_size]]="L",12,IF(Table1[[#This Row],[pizza_size]]="XL",15,20))))</f>
        <v>6</v>
      </c>
      <c r="N21352" s="7">
        <f>Table1[[#This Row],[total_price]]-Table1[[#This Row],[Budget]]</f>
        <v>6.25</v>
      </c>
      <c r="O21352" t="s">
        <v>228</v>
      </c>
    </row>
    <row r="21353" spans="1:15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 s="7">
        <v>20.75</v>
      </c>
      <c r="H21353" s="7">
        <v>20.75</v>
      </c>
      <c r="I21353" t="s">
        <v>18</v>
      </c>
      <c r="J21353" t="s">
        <v>34</v>
      </c>
      <c r="K21353" t="s">
        <v>54</v>
      </c>
      <c r="L21353" t="s">
        <v>55</v>
      </c>
      <c r="M21353" s="7">
        <f>IF(Table1[[#This Row],[pizza_size]]="S",6,IF(Table1[[#This Row],[pizza_size]]="M",9,IF(Table1[[#This Row],[pizza_size]]="L",12,IF(Table1[[#This Row],[pizza_size]]="XL",15,20))))</f>
        <v>12</v>
      </c>
      <c r="N21353" s="7">
        <f>Table1[[#This Row],[total_price]]-Table1[[#This Row],[Budget]]</f>
        <v>8.75</v>
      </c>
      <c r="O21353" t="s">
        <v>227</v>
      </c>
    </row>
    <row r="21354" spans="1:15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 s="7">
        <v>16</v>
      </c>
      <c r="H21354" s="7">
        <v>16</v>
      </c>
      <c r="I21354" t="s">
        <v>30</v>
      </c>
      <c r="J21354" t="s">
        <v>19</v>
      </c>
      <c r="K21354" t="s">
        <v>147</v>
      </c>
      <c r="L21354" t="s">
        <v>148</v>
      </c>
      <c r="M21354" s="7">
        <f>IF(Table1[[#This Row],[pizza_size]]="S",6,IF(Table1[[#This Row],[pizza_size]]="M",9,IF(Table1[[#This Row],[pizza_size]]="L",12,IF(Table1[[#This Row],[pizza_size]]="XL",15,20))))</f>
        <v>9</v>
      </c>
      <c r="N21354" s="7">
        <f>Table1[[#This Row],[total_price]]-Table1[[#This Row],[Budget]]</f>
        <v>7</v>
      </c>
      <c r="O21354" t="s">
        <v>227</v>
      </c>
    </row>
    <row r="21355" spans="1:15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 s="7">
        <v>17.95</v>
      </c>
      <c r="H21355" s="7">
        <v>17.95</v>
      </c>
      <c r="I21355" t="s">
        <v>18</v>
      </c>
      <c r="J21355" t="s">
        <v>19</v>
      </c>
      <c r="K21355" t="s">
        <v>27</v>
      </c>
      <c r="L21355" t="s">
        <v>28</v>
      </c>
      <c r="M21355" s="7">
        <f>IF(Table1[[#This Row],[pizza_size]]="S",6,IF(Table1[[#This Row],[pizza_size]]="M",9,IF(Table1[[#This Row],[pizza_size]]="L",12,IF(Table1[[#This Row],[pizza_size]]="XL",15,20))))</f>
        <v>12</v>
      </c>
      <c r="N21355" s="7">
        <f>Table1[[#This Row],[total_price]]-Table1[[#This Row],[Budget]]</f>
        <v>5.9499999999999993</v>
      </c>
      <c r="O21355" t="s">
        <v>227</v>
      </c>
    </row>
    <row r="21356" spans="1:15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 s="7">
        <v>16.5</v>
      </c>
      <c r="H21356" s="7">
        <v>16.5</v>
      </c>
      <c r="I21356" t="s">
        <v>30</v>
      </c>
      <c r="J21356" t="s">
        <v>34</v>
      </c>
      <c r="K21356" t="s">
        <v>75</v>
      </c>
      <c r="L21356" t="s">
        <v>76</v>
      </c>
      <c r="M21356" s="7">
        <f>IF(Table1[[#This Row],[pizza_size]]="S",6,IF(Table1[[#This Row],[pizza_size]]="M",9,IF(Table1[[#This Row],[pizza_size]]="L",12,IF(Table1[[#This Row],[pizza_size]]="XL",15,20))))</f>
        <v>9</v>
      </c>
      <c r="N21356" s="7">
        <f>Table1[[#This Row],[total_price]]-Table1[[#This Row],[Budget]]</f>
        <v>7.5</v>
      </c>
      <c r="O21356" t="s">
        <v>228</v>
      </c>
    </row>
    <row r="21357" spans="1:15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 s="7">
        <v>16.75</v>
      </c>
      <c r="H21357" s="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s="7">
        <f>IF(Table1[[#This Row],[pizza_size]]="S",6,IF(Table1[[#This Row],[pizza_size]]="M",9,IF(Table1[[#This Row],[pizza_size]]="L",12,IF(Table1[[#This Row],[pizza_size]]="XL",15,20))))</f>
        <v>9</v>
      </c>
      <c r="N21357" s="7">
        <f>Table1[[#This Row],[total_price]]-Table1[[#This Row],[Budget]]</f>
        <v>7.75</v>
      </c>
      <c r="O21357" t="s">
        <v>227</v>
      </c>
    </row>
    <row r="21358" spans="1:15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 s="7">
        <v>16</v>
      </c>
      <c r="H21358" s="7">
        <v>16</v>
      </c>
      <c r="I21358" t="s">
        <v>30</v>
      </c>
      <c r="J21358" t="s">
        <v>14</v>
      </c>
      <c r="K21358" t="s">
        <v>31</v>
      </c>
      <c r="L21358" t="s">
        <v>32</v>
      </c>
      <c r="M21358" s="7">
        <f>IF(Table1[[#This Row],[pizza_size]]="S",6,IF(Table1[[#This Row],[pizza_size]]="M",9,IF(Table1[[#This Row],[pizza_size]]="L",12,IF(Table1[[#This Row],[pizza_size]]="XL",15,20))))</f>
        <v>9</v>
      </c>
      <c r="N21358" s="7">
        <f>Table1[[#This Row],[total_price]]-Table1[[#This Row],[Budget]]</f>
        <v>7</v>
      </c>
      <c r="O21358" t="s">
        <v>228</v>
      </c>
    </row>
    <row r="21359" spans="1:15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 s="7">
        <v>16.5</v>
      </c>
      <c r="H21359" s="7">
        <v>16.5</v>
      </c>
      <c r="I21359" t="s">
        <v>30</v>
      </c>
      <c r="J21359" t="s">
        <v>34</v>
      </c>
      <c r="K21359" t="s">
        <v>54</v>
      </c>
      <c r="L21359" t="s">
        <v>55</v>
      </c>
      <c r="M21359" s="7">
        <f>IF(Table1[[#This Row],[pizza_size]]="S",6,IF(Table1[[#This Row],[pizza_size]]="M",9,IF(Table1[[#This Row],[pizza_size]]="L",12,IF(Table1[[#This Row],[pizza_size]]="XL",15,20))))</f>
        <v>9</v>
      </c>
      <c r="N21359" s="7">
        <f>Table1[[#This Row],[total_price]]-Table1[[#This Row],[Budget]]</f>
        <v>7.5</v>
      </c>
      <c r="O21359" t="s">
        <v>228</v>
      </c>
    </row>
    <row r="21360" spans="1:15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 s="7">
        <v>14.75</v>
      </c>
      <c r="H21360" s="7">
        <v>14.75</v>
      </c>
      <c r="I21360" t="s">
        <v>30</v>
      </c>
      <c r="J21360" t="s">
        <v>19</v>
      </c>
      <c r="K21360" t="s">
        <v>27</v>
      </c>
      <c r="L21360" t="s">
        <v>28</v>
      </c>
      <c r="M21360" s="7">
        <f>IF(Table1[[#This Row],[pizza_size]]="S",6,IF(Table1[[#This Row],[pizza_size]]="M",9,IF(Table1[[#This Row],[pizza_size]]="L",12,IF(Table1[[#This Row],[pizza_size]]="XL",15,20))))</f>
        <v>9</v>
      </c>
      <c r="N21360" s="7">
        <f>Table1[[#This Row],[total_price]]-Table1[[#This Row],[Budget]]</f>
        <v>5.75</v>
      </c>
      <c r="O21360" t="s">
        <v>228</v>
      </c>
    </row>
    <row r="21361" spans="1:15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 s="7">
        <v>20.75</v>
      </c>
      <c r="H21361" s="7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s="7">
        <f>IF(Table1[[#This Row],[pizza_size]]="S",6,IF(Table1[[#This Row],[pizza_size]]="M",9,IF(Table1[[#This Row],[pizza_size]]="L",12,IF(Table1[[#This Row],[pizza_size]]="XL",15,20))))</f>
        <v>12</v>
      </c>
      <c r="N21361" s="7">
        <f>Table1[[#This Row],[total_price]]-Table1[[#This Row],[Budget]]</f>
        <v>29.5</v>
      </c>
      <c r="O21361" t="s">
        <v>227</v>
      </c>
    </row>
    <row r="21362" spans="1:15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 s="7">
        <v>20.75</v>
      </c>
      <c r="H21362" s="7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s="7">
        <f>IF(Table1[[#This Row],[pizza_size]]="S",6,IF(Table1[[#This Row],[pizza_size]]="M",9,IF(Table1[[#This Row],[pizza_size]]="L",12,IF(Table1[[#This Row],[pizza_size]]="XL",15,20))))</f>
        <v>12</v>
      </c>
      <c r="N21362" s="7">
        <f>Table1[[#This Row],[total_price]]-Table1[[#This Row],[Budget]]</f>
        <v>8.75</v>
      </c>
      <c r="O21362" t="s">
        <v>227</v>
      </c>
    </row>
    <row r="21363" spans="1:15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 s="7">
        <v>20.5</v>
      </c>
      <c r="H21363" s="7">
        <v>20.5</v>
      </c>
      <c r="I21363" t="s">
        <v>18</v>
      </c>
      <c r="J21363" t="s">
        <v>14</v>
      </c>
      <c r="K21363" t="s">
        <v>63</v>
      </c>
      <c r="L21363" t="s">
        <v>64</v>
      </c>
      <c r="M21363" s="7">
        <f>IF(Table1[[#This Row],[pizza_size]]="S",6,IF(Table1[[#This Row],[pizza_size]]="M",9,IF(Table1[[#This Row],[pizza_size]]="L",12,IF(Table1[[#This Row],[pizza_size]]="XL",15,20))))</f>
        <v>12</v>
      </c>
      <c r="N21363" s="7">
        <f>Table1[[#This Row],[total_price]]-Table1[[#This Row],[Budget]]</f>
        <v>8.5</v>
      </c>
      <c r="O21363" t="s">
        <v>228</v>
      </c>
    </row>
    <row r="21364" spans="1:15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 s="7">
        <v>20.75</v>
      </c>
      <c r="H21364" s="7">
        <v>20.75</v>
      </c>
      <c r="I21364" t="s">
        <v>18</v>
      </c>
      <c r="J21364" t="s">
        <v>34</v>
      </c>
      <c r="K21364" t="s">
        <v>35</v>
      </c>
      <c r="L21364" t="s">
        <v>36</v>
      </c>
      <c r="M21364" s="7">
        <f>IF(Table1[[#This Row],[pizza_size]]="S",6,IF(Table1[[#This Row],[pizza_size]]="M",9,IF(Table1[[#This Row],[pizza_size]]="L",12,IF(Table1[[#This Row],[pizza_size]]="XL",15,20))))</f>
        <v>12</v>
      </c>
      <c r="N21364" s="7">
        <f>Table1[[#This Row],[total_price]]-Table1[[#This Row],[Budget]]</f>
        <v>8.75</v>
      </c>
      <c r="O21364" t="s">
        <v>227</v>
      </c>
    </row>
    <row r="21365" spans="1:15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s="7">
        <v>12.5</v>
      </c>
      <c r="H21365" s="7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s="7">
        <f>IF(Table1[[#This Row],[pizza_size]]="S",6,IF(Table1[[#This Row],[pizza_size]]="M",9,IF(Table1[[#This Row],[pizza_size]]="L",12,IF(Table1[[#This Row],[pizza_size]]="XL",15,20))))</f>
        <v>6</v>
      </c>
      <c r="N21365" s="7">
        <f>Table1[[#This Row],[total_price]]-Table1[[#This Row],[Budget]]</f>
        <v>6.5</v>
      </c>
      <c r="O21365" t="s">
        <v>227</v>
      </c>
    </row>
    <row r="21366" spans="1:15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 s="7">
        <v>25.5</v>
      </c>
      <c r="H21366" s="7">
        <v>25.5</v>
      </c>
      <c r="I21366" t="s">
        <v>98</v>
      </c>
      <c r="J21366" t="s">
        <v>14</v>
      </c>
      <c r="K21366" t="s">
        <v>99</v>
      </c>
      <c r="L21366" t="s">
        <v>100</v>
      </c>
      <c r="M21366" s="7">
        <f>IF(Table1[[#This Row],[pizza_size]]="S",6,IF(Table1[[#This Row],[pizza_size]]="M",9,IF(Table1[[#This Row],[pizza_size]]="L",12,IF(Table1[[#This Row],[pizza_size]]="XL",15,20))))</f>
        <v>15</v>
      </c>
      <c r="N21366" s="7">
        <f>Table1[[#This Row],[total_price]]-Table1[[#This Row],[Budget]]</f>
        <v>10.5</v>
      </c>
      <c r="O21366" t="s">
        <v>227</v>
      </c>
    </row>
    <row r="21367" spans="1:15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 s="7">
        <v>16.75</v>
      </c>
      <c r="H21367" s="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s="7">
        <f>IF(Table1[[#This Row],[pizza_size]]="S",6,IF(Table1[[#This Row],[pizza_size]]="M",9,IF(Table1[[#This Row],[pizza_size]]="L",12,IF(Table1[[#This Row],[pizza_size]]="XL",15,20))))</f>
        <v>9</v>
      </c>
      <c r="N21367" s="7">
        <f>Table1[[#This Row],[total_price]]-Table1[[#This Row],[Budget]]</f>
        <v>7.75</v>
      </c>
      <c r="O21367" t="s">
        <v>228</v>
      </c>
    </row>
    <row r="21368" spans="1:1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 s="7">
        <v>20.25</v>
      </c>
      <c r="H21368" s="7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s="7">
        <f>IF(Table1[[#This Row],[pizza_size]]="S",6,IF(Table1[[#This Row],[pizza_size]]="M",9,IF(Table1[[#This Row],[pizza_size]]="L",12,IF(Table1[[#This Row],[pizza_size]]="XL",15,20))))</f>
        <v>12</v>
      </c>
      <c r="N21368" s="7">
        <f>Table1[[#This Row],[total_price]]-Table1[[#This Row],[Budget]]</f>
        <v>8.25</v>
      </c>
      <c r="O21368" t="s">
        <v>227</v>
      </c>
    </row>
    <row r="21369" spans="1:15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 s="7">
        <v>12</v>
      </c>
      <c r="H21369" s="7">
        <v>12</v>
      </c>
      <c r="I21369" t="s">
        <v>13</v>
      </c>
      <c r="J21369" t="s">
        <v>14</v>
      </c>
      <c r="K21369" t="s">
        <v>87</v>
      </c>
      <c r="L21369" t="s">
        <v>88</v>
      </c>
      <c r="M21369" s="7">
        <f>IF(Table1[[#This Row],[pizza_size]]="S",6,IF(Table1[[#This Row],[pizza_size]]="M",9,IF(Table1[[#This Row],[pizza_size]]="L",12,IF(Table1[[#This Row],[pizza_size]]="XL",15,20))))</f>
        <v>6</v>
      </c>
      <c r="N21369" s="7">
        <f>Table1[[#This Row],[total_price]]-Table1[[#This Row],[Budget]]</f>
        <v>6</v>
      </c>
      <c r="O21369" t="s">
        <v>228</v>
      </c>
    </row>
    <row r="21370" spans="1:15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 s="7">
        <v>12</v>
      </c>
      <c r="H21370" s="7">
        <v>12</v>
      </c>
      <c r="I21370" t="s">
        <v>13</v>
      </c>
      <c r="J21370" t="s">
        <v>14</v>
      </c>
      <c r="K21370" t="s">
        <v>15</v>
      </c>
      <c r="L21370" t="s">
        <v>16</v>
      </c>
      <c r="M21370" s="7">
        <f>IF(Table1[[#This Row],[pizza_size]]="S",6,IF(Table1[[#This Row],[pizza_size]]="M",9,IF(Table1[[#This Row],[pizza_size]]="L",12,IF(Table1[[#This Row],[pizza_size]]="XL",15,20))))</f>
        <v>6</v>
      </c>
      <c r="N21370" s="7">
        <f>Table1[[#This Row],[total_price]]-Table1[[#This Row],[Budget]]</f>
        <v>6</v>
      </c>
      <c r="O21370" t="s">
        <v>228</v>
      </c>
    </row>
    <row r="21371" spans="1:15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 s="7">
        <v>12.75</v>
      </c>
      <c r="H21371" s="7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s="7">
        <f>IF(Table1[[#This Row],[pizza_size]]="S",6,IF(Table1[[#This Row],[pizza_size]]="M",9,IF(Table1[[#This Row],[pizza_size]]="L",12,IF(Table1[[#This Row],[pizza_size]]="XL",15,20))))</f>
        <v>6</v>
      </c>
      <c r="N21371" s="7">
        <f>Table1[[#This Row],[total_price]]-Table1[[#This Row],[Budget]]</f>
        <v>6.75</v>
      </c>
      <c r="O21371" t="s">
        <v>228</v>
      </c>
    </row>
    <row r="21372" spans="1:15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 s="7">
        <v>17.5</v>
      </c>
      <c r="H21372" s="7">
        <v>17.5</v>
      </c>
      <c r="I21372" t="s">
        <v>18</v>
      </c>
      <c r="J21372" t="s">
        <v>14</v>
      </c>
      <c r="K21372" t="s">
        <v>81</v>
      </c>
      <c r="L21372" t="s">
        <v>82</v>
      </c>
      <c r="M21372" s="7">
        <f>IF(Table1[[#This Row],[pizza_size]]="S",6,IF(Table1[[#This Row],[pizza_size]]="M",9,IF(Table1[[#This Row],[pizza_size]]="L",12,IF(Table1[[#This Row],[pizza_size]]="XL",15,20))))</f>
        <v>12</v>
      </c>
      <c r="N21372" s="7">
        <f>Table1[[#This Row],[total_price]]-Table1[[#This Row],[Budget]]</f>
        <v>5.5</v>
      </c>
      <c r="O21372" t="s">
        <v>227</v>
      </c>
    </row>
    <row r="21373" spans="1:15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 s="7">
        <v>16.75</v>
      </c>
      <c r="H21373" s="7">
        <v>16.75</v>
      </c>
      <c r="I21373" t="s">
        <v>30</v>
      </c>
      <c r="J21373" t="s">
        <v>23</v>
      </c>
      <c r="K21373" t="s">
        <v>72</v>
      </c>
      <c r="L21373" t="s">
        <v>73</v>
      </c>
      <c r="M21373" s="7">
        <f>IF(Table1[[#This Row],[pizza_size]]="S",6,IF(Table1[[#This Row],[pizza_size]]="M",9,IF(Table1[[#This Row],[pizza_size]]="L",12,IF(Table1[[#This Row],[pizza_size]]="XL",15,20))))</f>
        <v>9</v>
      </c>
      <c r="N21373" s="7">
        <f>Table1[[#This Row],[total_price]]-Table1[[#This Row],[Budget]]</f>
        <v>7.75</v>
      </c>
      <c r="O21373" t="s">
        <v>227</v>
      </c>
    </row>
    <row r="21374" spans="1:15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s="7">
        <v>12.75</v>
      </c>
      <c r="H21374" s="7">
        <v>12.75</v>
      </c>
      <c r="I21374" t="s">
        <v>13</v>
      </c>
      <c r="J21374" t="s">
        <v>23</v>
      </c>
      <c r="K21374" t="s">
        <v>47</v>
      </c>
      <c r="L21374" t="s">
        <v>48</v>
      </c>
      <c r="M21374" s="7">
        <f>IF(Table1[[#This Row],[pizza_size]]="S",6,IF(Table1[[#This Row],[pizza_size]]="M",9,IF(Table1[[#This Row],[pizza_size]]="L",12,IF(Table1[[#This Row],[pizza_size]]="XL",15,20))))</f>
        <v>6</v>
      </c>
      <c r="N21374" s="7">
        <f>Table1[[#This Row],[total_price]]-Table1[[#This Row],[Budget]]</f>
        <v>6.75</v>
      </c>
      <c r="O21374" t="s">
        <v>228</v>
      </c>
    </row>
    <row r="21375" spans="1:15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 s="7">
        <v>16.5</v>
      </c>
      <c r="H21375" s="7">
        <v>16.5</v>
      </c>
      <c r="I21375" t="s">
        <v>30</v>
      </c>
      <c r="J21375" t="s">
        <v>34</v>
      </c>
      <c r="K21375" t="s">
        <v>35</v>
      </c>
      <c r="L21375" t="s">
        <v>36</v>
      </c>
      <c r="M21375" s="7">
        <f>IF(Table1[[#This Row],[pizza_size]]="S",6,IF(Table1[[#This Row],[pizza_size]]="M",9,IF(Table1[[#This Row],[pizza_size]]="L",12,IF(Table1[[#This Row],[pizza_size]]="XL",15,20))))</f>
        <v>9</v>
      </c>
      <c r="N21375" s="7">
        <f>Table1[[#This Row],[total_price]]-Table1[[#This Row],[Budget]]</f>
        <v>7.5</v>
      </c>
      <c r="O21375" t="s">
        <v>227</v>
      </c>
    </row>
    <row r="21376" spans="1:15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 s="7">
        <v>20.5</v>
      </c>
      <c r="H21376" s="7">
        <v>20.5</v>
      </c>
      <c r="I21376" t="s">
        <v>18</v>
      </c>
      <c r="J21376" t="s">
        <v>14</v>
      </c>
      <c r="K21376" t="s">
        <v>87</v>
      </c>
      <c r="L21376" t="s">
        <v>88</v>
      </c>
      <c r="M21376" s="7">
        <f>IF(Table1[[#This Row],[pizza_size]]="S",6,IF(Table1[[#This Row],[pizza_size]]="M",9,IF(Table1[[#This Row],[pizza_size]]="L",12,IF(Table1[[#This Row],[pizza_size]]="XL",15,20))))</f>
        <v>12</v>
      </c>
      <c r="N21376" s="7">
        <f>Table1[[#This Row],[total_price]]-Table1[[#This Row],[Budget]]</f>
        <v>8.5</v>
      </c>
      <c r="O21376" t="s">
        <v>227</v>
      </c>
    </row>
    <row r="21377" spans="1:15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s="7">
        <v>12.5</v>
      </c>
      <c r="H21377" s="7">
        <v>12.5</v>
      </c>
      <c r="I21377" t="s">
        <v>30</v>
      </c>
      <c r="J21377" t="s">
        <v>14</v>
      </c>
      <c r="K21377" t="s">
        <v>41</v>
      </c>
      <c r="L21377" t="s">
        <v>42</v>
      </c>
      <c r="M21377" s="7">
        <f>IF(Table1[[#This Row],[pizza_size]]="S",6,IF(Table1[[#This Row],[pizza_size]]="M",9,IF(Table1[[#This Row],[pizza_size]]="L",12,IF(Table1[[#This Row],[pizza_size]]="XL",15,20))))</f>
        <v>9</v>
      </c>
      <c r="N21377" s="7">
        <f>Table1[[#This Row],[total_price]]-Table1[[#This Row],[Budget]]</f>
        <v>3.5</v>
      </c>
      <c r="O21377" t="s">
        <v>227</v>
      </c>
    </row>
    <row r="21378" spans="1:15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 s="7">
        <v>16.75</v>
      </c>
      <c r="H21378" s="7">
        <v>16.75</v>
      </c>
      <c r="I21378" t="s">
        <v>30</v>
      </c>
      <c r="J21378" t="s">
        <v>23</v>
      </c>
      <c r="K21378" t="s">
        <v>38</v>
      </c>
      <c r="L21378" t="s">
        <v>39</v>
      </c>
      <c r="M21378" s="7">
        <f>IF(Table1[[#This Row],[pizza_size]]="S",6,IF(Table1[[#This Row],[pizza_size]]="M",9,IF(Table1[[#This Row],[pizza_size]]="L",12,IF(Table1[[#This Row],[pizza_size]]="XL",15,20))))</f>
        <v>9</v>
      </c>
      <c r="N21378" s="7">
        <f>Table1[[#This Row],[total_price]]-Table1[[#This Row],[Budget]]</f>
        <v>7.75</v>
      </c>
      <c r="O21378" t="s">
        <v>228</v>
      </c>
    </row>
    <row r="21379" spans="1:1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 s="7">
        <v>18.5</v>
      </c>
      <c r="H21379" s="7">
        <v>18.5</v>
      </c>
      <c r="I21379" t="s">
        <v>18</v>
      </c>
      <c r="J21379" t="s">
        <v>19</v>
      </c>
      <c r="K21379" t="s">
        <v>20</v>
      </c>
      <c r="L21379" t="s">
        <v>21</v>
      </c>
      <c r="M21379" s="7">
        <f>IF(Table1[[#This Row],[pizza_size]]="S",6,IF(Table1[[#This Row],[pizza_size]]="M",9,IF(Table1[[#This Row],[pizza_size]]="L",12,IF(Table1[[#This Row],[pizza_size]]="XL",15,20))))</f>
        <v>12</v>
      </c>
      <c r="N21379" s="7">
        <f>Table1[[#This Row],[total_price]]-Table1[[#This Row],[Budget]]</f>
        <v>6.5</v>
      </c>
      <c r="O21379" t="s">
        <v>227</v>
      </c>
    </row>
    <row r="21380" spans="1:15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 s="7">
        <v>16</v>
      </c>
      <c r="H21380" s="7">
        <v>16</v>
      </c>
      <c r="I21380" t="s">
        <v>30</v>
      </c>
      <c r="J21380" t="s">
        <v>14</v>
      </c>
      <c r="K21380" t="s">
        <v>87</v>
      </c>
      <c r="L21380" t="s">
        <v>88</v>
      </c>
      <c r="M21380" s="7">
        <f>IF(Table1[[#This Row],[pizza_size]]="S",6,IF(Table1[[#This Row],[pizza_size]]="M",9,IF(Table1[[#This Row],[pizza_size]]="L",12,IF(Table1[[#This Row],[pizza_size]]="XL",15,20))))</f>
        <v>9</v>
      </c>
      <c r="N21380" s="7">
        <f>Table1[[#This Row],[total_price]]-Table1[[#This Row],[Budget]]</f>
        <v>7</v>
      </c>
      <c r="O21380" t="s">
        <v>228</v>
      </c>
    </row>
    <row r="21381" spans="1:15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 s="7">
        <v>20.5</v>
      </c>
      <c r="H21381" s="7">
        <v>20.5</v>
      </c>
      <c r="I21381" t="s">
        <v>18</v>
      </c>
      <c r="J21381" t="s">
        <v>14</v>
      </c>
      <c r="K21381" t="s">
        <v>99</v>
      </c>
      <c r="L21381" t="s">
        <v>100</v>
      </c>
      <c r="M21381" s="7">
        <f>IF(Table1[[#This Row],[pizza_size]]="S",6,IF(Table1[[#This Row],[pizza_size]]="M",9,IF(Table1[[#This Row],[pizza_size]]="L",12,IF(Table1[[#This Row],[pizza_size]]="XL",15,20))))</f>
        <v>12</v>
      </c>
      <c r="N21381" s="7">
        <f>Table1[[#This Row],[total_price]]-Table1[[#This Row],[Budget]]</f>
        <v>8.5</v>
      </c>
      <c r="O21381" t="s">
        <v>228</v>
      </c>
    </row>
    <row r="21382" spans="1:15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 s="7">
        <v>12</v>
      </c>
      <c r="H21382" s="7">
        <v>12</v>
      </c>
      <c r="I21382" t="s">
        <v>13</v>
      </c>
      <c r="J21382" t="s">
        <v>14</v>
      </c>
      <c r="K21382" t="s">
        <v>15</v>
      </c>
      <c r="L21382" t="s">
        <v>16</v>
      </c>
      <c r="M21382" s="7">
        <f>IF(Table1[[#This Row],[pizza_size]]="S",6,IF(Table1[[#This Row],[pizza_size]]="M",9,IF(Table1[[#This Row],[pizza_size]]="L",12,IF(Table1[[#This Row],[pizza_size]]="XL",15,20))))</f>
        <v>6</v>
      </c>
      <c r="N21382" s="7">
        <f>Table1[[#This Row],[total_price]]-Table1[[#This Row],[Budget]]</f>
        <v>6</v>
      </c>
      <c r="O21382" t="s">
        <v>228</v>
      </c>
    </row>
    <row r="21383" spans="1:15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s="7">
        <v>12.5</v>
      </c>
      <c r="H21383" s="7">
        <v>12.5</v>
      </c>
      <c r="I21383" t="s">
        <v>13</v>
      </c>
      <c r="J21383" t="s">
        <v>34</v>
      </c>
      <c r="K21383" t="s">
        <v>75</v>
      </c>
      <c r="L21383" t="s">
        <v>76</v>
      </c>
      <c r="M21383" s="7">
        <f>IF(Table1[[#This Row],[pizza_size]]="S",6,IF(Table1[[#This Row],[pizza_size]]="M",9,IF(Table1[[#This Row],[pizza_size]]="L",12,IF(Table1[[#This Row],[pizza_size]]="XL",15,20))))</f>
        <v>6</v>
      </c>
      <c r="N21383" s="7">
        <f>Table1[[#This Row],[total_price]]-Table1[[#This Row],[Budget]]</f>
        <v>6.5</v>
      </c>
      <c r="O21383" t="s">
        <v>227</v>
      </c>
    </row>
    <row r="21384" spans="1:15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s="7">
        <v>12.5</v>
      </c>
      <c r="H21384" s="7">
        <v>12.5</v>
      </c>
      <c r="I21384" t="s">
        <v>13</v>
      </c>
      <c r="J21384" t="s">
        <v>34</v>
      </c>
      <c r="K21384" t="s">
        <v>35</v>
      </c>
      <c r="L21384" t="s">
        <v>36</v>
      </c>
      <c r="M21384" s="7">
        <f>IF(Table1[[#This Row],[pizza_size]]="S",6,IF(Table1[[#This Row],[pizza_size]]="M",9,IF(Table1[[#This Row],[pizza_size]]="L",12,IF(Table1[[#This Row],[pizza_size]]="XL",15,20))))</f>
        <v>6</v>
      </c>
      <c r="N21384" s="7">
        <f>Table1[[#This Row],[total_price]]-Table1[[#This Row],[Budget]]</f>
        <v>6.5</v>
      </c>
      <c r="O21384" t="s">
        <v>227</v>
      </c>
    </row>
    <row r="21385" spans="1:15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 s="7">
        <v>16.75</v>
      </c>
      <c r="H21385" s="7">
        <v>16.75</v>
      </c>
      <c r="I21385" t="s">
        <v>30</v>
      </c>
      <c r="J21385" t="s">
        <v>23</v>
      </c>
      <c r="K21385" t="s">
        <v>72</v>
      </c>
      <c r="L21385" t="s">
        <v>73</v>
      </c>
      <c r="M21385" s="7">
        <f>IF(Table1[[#This Row],[pizza_size]]="S",6,IF(Table1[[#This Row],[pizza_size]]="M",9,IF(Table1[[#This Row],[pizza_size]]="L",12,IF(Table1[[#This Row],[pizza_size]]="XL",15,20))))</f>
        <v>9</v>
      </c>
      <c r="N21385" s="7">
        <f>Table1[[#This Row],[total_price]]-Table1[[#This Row],[Budget]]</f>
        <v>7.75</v>
      </c>
      <c r="O21385" t="s">
        <v>228</v>
      </c>
    </row>
    <row r="21386" spans="1:15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 s="7">
        <v>20.75</v>
      </c>
      <c r="H21386" s="7">
        <v>20.75</v>
      </c>
      <c r="I21386" t="s">
        <v>18</v>
      </c>
      <c r="J21386" t="s">
        <v>34</v>
      </c>
      <c r="K21386" t="s">
        <v>35</v>
      </c>
      <c r="L21386" t="s">
        <v>36</v>
      </c>
      <c r="M21386" s="7">
        <f>IF(Table1[[#This Row],[pizza_size]]="S",6,IF(Table1[[#This Row],[pizza_size]]="M",9,IF(Table1[[#This Row],[pizza_size]]="L",12,IF(Table1[[#This Row],[pizza_size]]="XL",15,20))))</f>
        <v>12</v>
      </c>
      <c r="N21386" s="7">
        <f>Table1[[#This Row],[total_price]]-Table1[[#This Row],[Budget]]</f>
        <v>8.75</v>
      </c>
      <c r="O21386" t="s">
        <v>227</v>
      </c>
    </row>
    <row r="21387" spans="1:15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 s="7">
        <v>20.75</v>
      </c>
      <c r="H21387" s="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s="7">
        <f>IF(Table1[[#This Row],[pizza_size]]="S",6,IF(Table1[[#This Row],[pizza_size]]="M",9,IF(Table1[[#This Row],[pizza_size]]="L",12,IF(Table1[[#This Row],[pizza_size]]="XL",15,20))))</f>
        <v>12</v>
      </c>
      <c r="N21387" s="7">
        <f>Table1[[#This Row],[total_price]]-Table1[[#This Row],[Budget]]</f>
        <v>8.75</v>
      </c>
      <c r="O21387" t="s">
        <v>227</v>
      </c>
    </row>
    <row r="21388" spans="1:15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 s="7">
        <v>12</v>
      </c>
      <c r="H21388" s="7">
        <v>12</v>
      </c>
      <c r="I21388" t="s">
        <v>13</v>
      </c>
      <c r="J21388" t="s">
        <v>14</v>
      </c>
      <c r="K21388" t="s">
        <v>87</v>
      </c>
      <c r="L21388" t="s">
        <v>88</v>
      </c>
      <c r="M21388" s="7">
        <f>IF(Table1[[#This Row],[pizza_size]]="S",6,IF(Table1[[#This Row],[pizza_size]]="M",9,IF(Table1[[#This Row],[pizza_size]]="L",12,IF(Table1[[#This Row],[pizza_size]]="XL",15,20))))</f>
        <v>6</v>
      </c>
      <c r="N21388" s="7">
        <f>Table1[[#This Row],[total_price]]-Table1[[#This Row],[Budget]]</f>
        <v>6</v>
      </c>
      <c r="O21388" t="s">
        <v>227</v>
      </c>
    </row>
    <row r="21389" spans="1:15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 s="7">
        <v>16.75</v>
      </c>
      <c r="H21389" s="7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s="7">
        <f>IF(Table1[[#This Row],[pizza_size]]="S",6,IF(Table1[[#This Row],[pizza_size]]="M",9,IF(Table1[[#This Row],[pizza_size]]="L",12,IF(Table1[[#This Row],[pizza_size]]="XL",15,20))))</f>
        <v>9</v>
      </c>
      <c r="N21389" s="7">
        <f>Table1[[#This Row],[total_price]]-Table1[[#This Row],[Budget]]</f>
        <v>7.75</v>
      </c>
      <c r="O21389" t="s">
        <v>228</v>
      </c>
    </row>
    <row r="21390" spans="1:15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 s="7">
        <v>20.75</v>
      </c>
      <c r="H21390" s="7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s="7">
        <f>IF(Table1[[#This Row],[pizza_size]]="S",6,IF(Table1[[#This Row],[pizza_size]]="M",9,IF(Table1[[#This Row],[pizza_size]]="L",12,IF(Table1[[#This Row],[pizza_size]]="XL",15,20))))</f>
        <v>12</v>
      </c>
      <c r="N21390" s="7">
        <f>Table1[[#This Row],[total_price]]-Table1[[#This Row],[Budget]]</f>
        <v>8.75</v>
      </c>
      <c r="O21390" t="s">
        <v>227</v>
      </c>
    </row>
    <row r="21391" spans="1:15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 s="7">
        <v>12</v>
      </c>
      <c r="H21391" s="7">
        <v>12</v>
      </c>
      <c r="I21391" t="s">
        <v>13</v>
      </c>
      <c r="J21391" t="s">
        <v>14</v>
      </c>
      <c r="K21391" t="s">
        <v>15</v>
      </c>
      <c r="L21391" t="s">
        <v>16</v>
      </c>
      <c r="M21391" s="7">
        <f>IF(Table1[[#This Row],[pizza_size]]="S",6,IF(Table1[[#This Row],[pizza_size]]="M",9,IF(Table1[[#This Row],[pizza_size]]="L",12,IF(Table1[[#This Row],[pizza_size]]="XL",15,20))))</f>
        <v>6</v>
      </c>
      <c r="N21391" s="7">
        <f>Table1[[#This Row],[total_price]]-Table1[[#This Row],[Budget]]</f>
        <v>6</v>
      </c>
      <c r="O21391" t="s">
        <v>228</v>
      </c>
    </row>
    <row r="21392" spans="1:15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s="7">
        <v>12.5</v>
      </c>
      <c r="H21392" s="7">
        <v>12.5</v>
      </c>
      <c r="I21392" t="s">
        <v>30</v>
      </c>
      <c r="J21392" t="s">
        <v>14</v>
      </c>
      <c r="K21392" t="s">
        <v>41</v>
      </c>
      <c r="L21392" t="s">
        <v>42</v>
      </c>
      <c r="M21392" s="7">
        <f>IF(Table1[[#This Row],[pizza_size]]="S",6,IF(Table1[[#This Row],[pizza_size]]="M",9,IF(Table1[[#This Row],[pizza_size]]="L",12,IF(Table1[[#This Row],[pizza_size]]="XL",15,20))))</f>
        <v>9</v>
      </c>
      <c r="N21392" s="7">
        <f>Table1[[#This Row],[total_price]]-Table1[[#This Row],[Budget]]</f>
        <v>3.5</v>
      </c>
      <c r="O21392" t="s">
        <v>228</v>
      </c>
    </row>
    <row r="21393" spans="1:15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 s="7">
        <v>20.75</v>
      </c>
      <c r="H21393" s="7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s="7">
        <f>IF(Table1[[#This Row],[pizza_size]]="S",6,IF(Table1[[#This Row],[pizza_size]]="M",9,IF(Table1[[#This Row],[pizza_size]]="L",12,IF(Table1[[#This Row],[pizza_size]]="XL",15,20))))</f>
        <v>12</v>
      </c>
      <c r="N21393" s="7">
        <f>Table1[[#This Row],[total_price]]-Table1[[#This Row],[Budget]]</f>
        <v>8.75</v>
      </c>
      <c r="O21393" t="s">
        <v>228</v>
      </c>
    </row>
    <row r="21394" spans="1:15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 s="7">
        <v>20.75</v>
      </c>
      <c r="H21394" s="7">
        <v>20.75</v>
      </c>
      <c r="I21394" t="s">
        <v>18</v>
      </c>
      <c r="J21394" t="s">
        <v>34</v>
      </c>
      <c r="K21394" t="s">
        <v>54</v>
      </c>
      <c r="L21394" t="s">
        <v>55</v>
      </c>
      <c r="M21394" s="7">
        <f>IF(Table1[[#This Row],[pizza_size]]="S",6,IF(Table1[[#This Row],[pizza_size]]="M",9,IF(Table1[[#This Row],[pizza_size]]="L",12,IF(Table1[[#This Row],[pizza_size]]="XL",15,20))))</f>
        <v>12</v>
      </c>
      <c r="N21394" s="7">
        <f>Table1[[#This Row],[total_price]]-Table1[[#This Row],[Budget]]</f>
        <v>8.75</v>
      </c>
      <c r="O21394" t="s">
        <v>227</v>
      </c>
    </row>
    <row r="21395" spans="1:15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 s="7">
        <v>16.75</v>
      </c>
      <c r="H21395" s="7">
        <v>16.75</v>
      </c>
      <c r="I21395" t="s">
        <v>30</v>
      </c>
      <c r="J21395" t="s">
        <v>23</v>
      </c>
      <c r="K21395" t="s">
        <v>72</v>
      </c>
      <c r="L21395" t="s">
        <v>73</v>
      </c>
      <c r="M21395" s="7">
        <f>IF(Table1[[#This Row],[pizza_size]]="S",6,IF(Table1[[#This Row],[pizza_size]]="M",9,IF(Table1[[#This Row],[pizza_size]]="L",12,IF(Table1[[#This Row],[pizza_size]]="XL",15,20))))</f>
        <v>9</v>
      </c>
      <c r="N21395" s="7">
        <f>Table1[[#This Row],[total_price]]-Table1[[#This Row],[Budget]]</f>
        <v>7.75</v>
      </c>
      <c r="O21395" t="s">
        <v>227</v>
      </c>
    </row>
    <row r="21396" spans="1:15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 s="7">
        <v>13.25</v>
      </c>
      <c r="H21396" s="7">
        <v>13.25</v>
      </c>
      <c r="I21396" t="s">
        <v>30</v>
      </c>
      <c r="J21396" t="s">
        <v>14</v>
      </c>
      <c r="K21396" t="s">
        <v>44</v>
      </c>
      <c r="L21396" t="s">
        <v>45</v>
      </c>
      <c r="M21396" s="7">
        <f>IF(Table1[[#This Row],[pizza_size]]="S",6,IF(Table1[[#This Row],[pizza_size]]="M",9,IF(Table1[[#This Row],[pizza_size]]="L",12,IF(Table1[[#This Row],[pizza_size]]="XL",15,20))))</f>
        <v>9</v>
      </c>
      <c r="N21396" s="7">
        <f>Table1[[#This Row],[total_price]]-Table1[[#This Row],[Budget]]</f>
        <v>4.25</v>
      </c>
      <c r="O21396" t="s">
        <v>228</v>
      </c>
    </row>
    <row r="21397" spans="1:15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 s="7">
        <v>20.5</v>
      </c>
      <c r="H21397" s="7">
        <v>20.5</v>
      </c>
      <c r="I21397" t="s">
        <v>18</v>
      </c>
      <c r="J21397" t="s">
        <v>14</v>
      </c>
      <c r="K21397" t="s">
        <v>63</v>
      </c>
      <c r="L21397" t="s">
        <v>64</v>
      </c>
      <c r="M21397" s="7">
        <f>IF(Table1[[#This Row],[pizza_size]]="S",6,IF(Table1[[#This Row],[pizza_size]]="M",9,IF(Table1[[#This Row],[pizza_size]]="L",12,IF(Table1[[#This Row],[pizza_size]]="XL",15,20))))</f>
        <v>12</v>
      </c>
      <c r="N21397" s="7">
        <f>Table1[[#This Row],[total_price]]-Table1[[#This Row],[Budget]]</f>
        <v>8.5</v>
      </c>
      <c r="O21397" t="s">
        <v>227</v>
      </c>
    </row>
    <row r="21398" spans="1:1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 s="7">
        <v>18.5</v>
      </c>
      <c r="H21398" s="7">
        <v>18.5</v>
      </c>
      <c r="I21398" t="s">
        <v>18</v>
      </c>
      <c r="J21398" t="s">
        <v>19</v>
      </c>
      <c r="K21398" t="s">
        <v>20</v>
      </c>
      <c r="L21398" t="s">
        <v>21</v>
      </c>
      <c r="M21398" s="7">
        <f>IF(Table1[[#This Row],[pizza_size]]="S",6,IF(Table1[[#This Row],[pizza_size]]="M",9,IF(Table1[[#This Row],[pizza_size]]="L",12,IF(Table1[[#This Row],[pizza_size]]="XL",15,20))))</f>
        <v>12</v>
      </c>
      <c r="N21398" s="7">
        <f>Table1[[#This Row],[total_price]]-Table1[[#This Row],[Budget]]</f>
        <v>6.5</v>
      </c>
      <c r="O21398" t="s">
        <v>227</v>
      </c>
    </row>
    <row r="21399" spans="1:1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 s="7">
        <v>20.25</v>
      </c>
      <c r="H21399" s="7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s="7">
        <f>IF(Table1[[#This Row],[pizza_size]]="S",6,IF(Table1[[#This Row],[pizza_size]]="M",9,IF(Table1[[#This Row],[pizza_size]]="L",12,IF(Table1[[#This Row],[pizza_size]]="XL",15,20))))</f>
        <v>12</v>
      </c>
      <c r="N21399" s="7">
        <f>Table1[[#This Row],[total_price]]-Table1[[#This Row],[Budget]]</f>
        <v>8.25</v>
      </c>
      <c r="O21399" t="s">
        <v>227</v>
      </c>
    </row>
    <row r="21400" spans="1:15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 s="7">
        <v>20.25</v>
      </c>
      <c r="H21400" s="7">
        <v>20.25</v>
      </c>
      <c r="I21400" t="s">
        <v>18</v>
      </c>
      <c r="J21400" t="s">
        <v>34</v>
      </c>
      <c r="K21400" t="s">
        <v>95</v>
      </c>
      <c r="L21400" t="s">
        <v>96</v>
      </c>
      <c r="M21400" s="7">
        <f>IF(Table1[[#This Row],[pizza_size]]="S",6,IF(Table1[[#This Row],[pizza_size]]="M",9,IF(Table1[[#This Row],[pizza_size]]="L",12,IF(Table1[[#This Row],[pizza_size]]="XL",15,20))))</f>
        <v>12</v>
      </c>
      <c r="N21400" s="7">
        <f>Table1[[#This Row],[total_price]]-Table1[[#This Row],[Budget]]</f>
        <v>8.25</v>
      </c>
      <c r="O21400" t="s">
        <v>228</v>
      </c>
    </row>
    <row r="21401" spans="1:15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 s="7">
        <v>16.75</v>
      </c>
      <c r="H21401" s="7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s="7">
        <f>IF(Table1[[#This Row],[pizza_size]]="S",6,IF(Table1[[#This Row],[pizza_size]]="M",9,IF(Table1[[#This Row],[pizza_size]]="L",12,IF(Table1[[#This Row],[pizza_size]]="XL",15,20))))</f>
        <v>9</v>
      </c>
      <c r="N21401" s="7">
        <f>Table1[[#This Row],[total_price]]-Table1[[#This Row],[Budget]]</f>
        <v>7.75</v>
      </c>
      <c r="O21401" t="s">
        <v>227</v>
      </c>
    </row>
    <row r="21402" spans="1:15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s="7">
        <v>12.5</v>
      </c>
      <c r="H21402" s="7">
        <v>12.5</v>
      </c>
      <c r="I21402" t="s">
        <v>13</v>
      </c>
      <c r="J21402" t="s">
        <v>34</v>
      </c>
      <c r="K21402" t="s">
        <v>54</v>
      </c>
      <c r="L21402" t="s">
        <v>55</v>
      </c>
      <c r="M21402" s="7">
        <f>IF(Table1[[#This Row],[pizza_size]]="S",6,IF(Table1[[#This Row],[pizza_size]]="M",9,IF(Table1[[#This Row],[pizza_size]]="L",12,IF(Table1[[#This Row],[pizza_size]]="XL",15,20))))</f>
        <v>6</v>
      </c>
      <c r="N21402" s="7">
        <f>Table1[[#This Row],[total_price]]-Table1[[#This Row],[Budget]]</f>
        <v>6.5</v>
      </c>
      <c r="O21402" t="s">
        <v>228</v>
      </c>
    </row>
    <row r="21403" spans="1:15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 s="7">
        <v>12</v>
      </c>
      <c r="H21403" s="7">
        <v>12</v>
      </c>
      <c r="I21403" t="s">
        <v>13</v>
      </c>
      <c r="J21403" t="s">
        <v>19</v>
      </c>
      <c r="K21403" t="s">
        <v>51</v>
      </c>
      <c r="L21403" t="s">
        <v>52</v>
      </c>
      <c r="M21403" s="7">
        <f>IF(Table1[[#This Row],[pizza_size]]="S",6,IF(Table1[[#This Row],[pizza_size]]="M",9,IF(Table1[[#This Row],[pizza_size]]="L",12,IF(Table1[[#This Row],[pizza_size]]="XL",15,20))))</f>
        <v>6</v>
      </c>
      <c r="N21403" s="7">
        <f>Table1[[#This Row],[total_price]]-Table1[[#This Row],[Budget]]</f>
        <v>6</v>
      </c>
      <c r="O21403" t="s">
        <v>228</v>
      </c>
    </row>
    <row r="21404" spans="1:15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 s="7">
        <v>20.75</v>
      </c>
      <c r="H21404" s="7">
        <v>20.75</v>
      </c>
      <c r="I21404" t="s">
        <v>18</v>
      </c>
      <c r="J21404" t="s">
        <v>23</v>
      </c>
      <c r="K21404" t="s">
        <v>57</v>
      </c>
      <c r="L21404" t="s">
        <v>58</v>
      </c>
      <c r="M21404" s="7">
        <f>IF(Table1[[#This Row],[pizza_size]]="S",6,IF(Table1[[#This Row],[pizza_size]]="M",9,IF(Table1[[#This Row],[pizza_size]]="L",12,IF(Table1[[#This Row],[pizza_size]]="XL",15,20))))</f>
        <v>12</v>
      </c>
      <c r="N21404" s="7">
        <f>Table1[[#This Row],[total_price]]-Table1[[#This Row],[Budget]]</f>
        <v>8.75</v>
      </c>
      <c r="O21404" t="s">
        <v>228</v>
      </c>
    </row>
    <row r="21405" spans="1:15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 s="7">
        <v>12</v>
      </c>
      <c r="H21405" s="7">
        <v>12</v>
      </c>
      <c r="I21405" t="s">
        <v>13</v>
      </c>
      <c r="J21405" t="s">
        <v>14</v>
      </c>
      <c r="K21405" t="s">
        <v>63</v>
      </c>
      <c r="L21405" t="s">
        <v>64</v>
      </c>
      <c r="M21405" s="7">
        <f>IF(Table1[[#This Row],[pizza_size]]="S",6,IF(Table1[[#This Row],[pizza_size]]="M",9,IF(Table1[[#This Row],[pizza_size]]="L",12,IF(Table1[[#This Row],[pizza_size]]="XL",15,20))))</f>
        <v>6</v>
      </c>
      <c r="N21405" s="7">
        <f>Table1[[#This Row],[total_price]]-Table1[[#This Row],[Budget]]</f>
        <v>6</v>
      </c>
      <c r="O21405" t="s">
        <v>227</v>
      </c>
    </row>
    <row r="21406" spans="1:15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s="7">
        <v>12.5</v>
      </c>
      <c r="H21406" s="7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s="7">
        <f>IF(Table1[[#This Row],[pizza_size]]="S",6,IF(Table1[[#This Row],[pizza_size]]="M",9,IF(Table1[[#This Row],[pizza_size]]="L",12,IF(Table1[[#This Row],[pizza_size]]="XL",15,20))))</f>
        <v>6</v>
      </c>
      <c r="N21406" s="7">
        <f>Table1[[#This Row],[total_price]]-Table1[[#This Row],[Budget]]</f>
        <v>6.5</v>
      </c>
      <c r="O21406" t="s">
        <v>227</v>
      </c>
    </row>
    <row r="21407" spans="1:15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s="7">
        <v>12.75</v>
      </c>
      <c r="H21407" s="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s="7">
        <f>IF(Table1[[#This Row],[pizza_size]]="S",6,IF(Table1[[#This Row],[pizza_size]]="M",9,IF(Table1[[#This Row],[pizza_size]]="L",12,IF(Table1[[#This Row],[pizza_size]]="XL",15,20))))</f>
        <v>6</v>
      </c>
      <c r="N21407" s="7">
        <f>Table1[[#This Row],[total_price]]-Table1[[#This Row],[Budget]]</f>
        <v>6.75</v>
      </c>
      <c r="O21407" t="s">
        <v>228</v>
      </c>
    </row>
    <row r="21408" spans="1:15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 s="7">
        <v>12</v>
      </c>
      <c r="H21408" s="7">
        <v>12</v>
      </c>
      <c r="I21408" t="s">
        <v>13</v>
      </c>
      <c r="J21408" t="s">
        <v>14</v>
      </c>
      <c r="K21408" t="s">
        <v>15</v>
      </c>
      <c r="L21408" t="s">
        <v>16</v>
      </c>
      <c r="M21408" s="7">
        <f>IF(Table1[[#This Row],[pizza_size]]="S",6,IF(Table1[[#This Row],[pizza_size]]="M",9,IF(Table1[[#This Row],[pizza_size]]="L",12,IF(Table1[[#This Row],[pizza_size]]="XL",15,20))))</f>
        <v>6</v>
      </c>
      <c r="N21408" s="7">
        <f>Table1[[#This Row],[total_price]]-Table1[[#This Row],[Budget]]</f>
        <v>6</v>
      </c>
      <c r="O21408" t="s">
        <v>227</v>
      </c>
    </row>
    <row r="21409" spans="1:15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 s="7">
        <v>16.75</v>
      </c>
      <c r="H21409" s="7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s="7">
        <f>IF(Table1[[#This Row],[pizza_size]]="S",6,IF(Table1[[#This Row],[pizza_size]]="M",9,IF(Table1[[#This Row],[pizza_size]]="L",12,IF(Table1[[#This Row],[pizza_size]]="XL",15,20))))</f>
        <v>9</v>
      </c>
      <c r="N21409" s="7">
        <f>Table1[[#This Row],[total_price]]-Table1[[#This Row],[Budget]]</f>
        <v>7.75</v>
      </c>
      <c r="O21409" t="s">
        <v>227</v>
      </c>
    </row>
    <row r="21410" spans="1:15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 s="7">
        <v>20.75</v>
      </c>
      <c r="H21410" s="7">
        <v>20.75</v>
      </c>
      <c r="I21410" t="s">
        <v>18</v>
      </c>
      <c r="J21410" t="s">
        <v>34</v>
      </c>
      <c r="K21410" t="s">
        <v>75</v>
      </c>
      <c r="L21410" t="s">
        <v>76</v>
      </c>
      <c r="M21410" s="7">
        <f>IF(Table1[[#This Row],[pizza_size]]="S",6,IF(Table1[[#This Row],[pizza_size]]="M",9,IF(Table1[[#This Row],[pizza_size]]="L",12,IF(Table1[[#This Row],[pizza_size]]="XL",15,20))))</f>
        <v>12</v>
      </c>
      <c r="N21410" s="7">
        <f>Table1[[#This Row],[total_price]]-Table1[[#This Row],[Budget]]</f>
        <v>8.75</v>
      </c>
      <c r="O21410" t="s">
        <v>227</v>
      </c>
    </row>
    <row r="21411" spans="1:15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 s="7">
        <v>12.75</v>
      </c>
      <c r="H21411" s="7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s="7">
        <f>IF(Table1[[#This Row],[pizza_size]]="S",6,IF(Table1[[#This Row],[pizza_size]]="M",9,IF(Table1[[#This Row],[pizza_size]]="L",12,IF(Table1[[#This Row],[pizza_size]]="XL",15,20))))</f>
        <v>6</v>
      </c>
      <c r="N21411" s="7">
        <f>Table1[[#This Row],[total_price]]-Table1[[#This Row],[Budget]]</f>
        <v>6.75</v>
      </c>
      <c r="O21411" t="s">
        <v>228</v>
      </c>
    </row>
    <row r="21412" spans="1:15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 s="7">
        <v>16.5</v>
      </c>
      <c r="H21412" s="7">
        <v>16.5</v>
      </c>
      <c r="I21412" t="s">
        <v>30</v>
      </c>
      <c r="J21412" t="s">
        <v>34</v>
      </c>
      <c r="K21412" t="s">
        <v>54</v>
      </c>
      <c r="L21412" t="s">
        <v>55</v>
      </c>
      <c r="M21412" s="7">
        <f>IF(Table1[[#This Row],[pizza_size]]="S",6,IF(Table1[[#This Row],[pizza_size]]="M",9,IF(Table1[[#This Row],[pizza_size]]="L",12,IF(Table1[[#This Row],[pizza_size]]="XL",15,20))))</f>
        <v>9</v>
      </c>
      <c r="N21412" s="7">
        <f>Table1[[#This Row],[total_price]]-Table1[[#This Row],[Budget]]</f>
        <v>7.5</v>
      </c>
      <c r="O21412" t="s">
        <v>227</v>
      </c>
    </row>
    <row r="21413" spans="1:1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7">
        <v>18.5</v>
      </c>
      <c r="H21413" s="7">
        <v>18.5</v>
      </c>
      <c r="I21413" t="s">
        <v>18</v>
      </c>
      <c r="J21413" t="s">
        <v>19</v>
      </c>
      <c r="K21413" t="s">
        <v>20</v>
      </c>
      <c r="L21413" t="s">
        <v>21</v>
      </c>
      <c r="M21413" s="7">
        <f>IF(Table1[[#This Row],[pizza_size]]="S",6,IF(Table1[[#This Row],[pizza_size]]="M",9,IF(Table1[[#This Row],[pizza_size]]="L",12,IF(Table1[[#This Row],[pizza_size]]="XL",15,20))))</f>
        <v>12</v>
      </c>
      <c r="N21413" s="7">
        <f>Table1[[#This Row],[total_price]]-Table1[[#This Row],[Budget]]</f>
        <v>6.5</v>
      </c>
      <c r="O21413" t="s">
        <v>228</v>
      </c>
    </row>
    <row r="21414" spans="1:15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 s="7">
        <v>12</v>
      </c>
      <c r="H21414" s="7">
        <v>12</v>
      </c>
      <c r="I21414" t="s">
        <v>13</v>
      </c>
      <c r="J21414" t="s">
        <v>14</v>
      </c>
      <c r="K21414" t="s">
        <v>15</v>
      </c>
      <c r="L21414" t="s">
        <v>16</v>
      </c>
      <c r="M21414" s="7">
        <f>IF(Table1[[#This Row],[pizza_size]]="S",6,IF(Table1[[#This Row],[pizza_size]]="M",9,IF(Table1[[#This Row],[pizza_size]]="L",12,IF(Table1[[#This Row],[pizza_size]]="XL",15,20))))</f>
        <v>6</v>
      </c>
      <c r="N21414" s="7">
        <f>Table1[[#This Row],[total_price]]-Table1[[#This Row],[Budget]]</f>
        <v>6</v>
      </c>
      <c r="O21414" t="s">
        <v>228</v>
      </c>
    </row>
    <row r="21415" spans="1:15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 s="7">
        <v>16.75</v>
      </c>
      <c r="H21415" s="7">
        <v>16.75</v>
      </c>
      <c r="I21415" t="s">
        <v>30</v>
      </c>
      <c r="J21415" t="s">
        <v>23</v>
      </c>
      <c r="K21415" t="s">
        <v>57</v>
      </c>
      <c r="L21415" t="s">
        <v>58</v>
      </c>
      <c r="M21415" s="7">
        <f>IF(Table1[[#This Row],[pizza_size]]="S",6,IF(Table1[[#This Row],[pizza_size]]="M",9,IF(Table1[[#This Row],[pizza_size]]="L",12,IF(Table1[[#This Row],[pizza_size]]="XL",15,20))))</f>
        <v>9</v>
      </c>
      <c r="N21415" s="7">
        <f>Table1[[#This Row],[total_price]]-Table1[[#This Row],[Budget]]</f>
        <v>7.75</v>
      </c>
      <c r="O21415" t="s">
        <v>228</v>
      </c>
    </row>
    <row r="21416" spans="1:15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 s="7">
        <v>12</v>
      </c>
      <c r="H21416" s="7">
        <v>12</v>
      </c>
      <c r="I21416" t="s">
        <v>13</v>
      </c>
      <c r="J21416" t="s">
        <v>14</v>
      </c>
      <c r="K21416" t="s">
        <v>15</v>
      </c>
      <c r="L21416" t="s">
        <v>16</v>
      </c>
      <c r="M21416" s="7">
        <f>IF(Table1[[#This Row],[pizza_size]]="S",6,IF(Table1[[#This Row],[pizza_size]]="M",9,IF(Table1[[#This Row],[pizza_size]]="L",12,IF(Table1[[#This Row],[pizza_size]]="XL",15,20))))</f>
        <v>6</v>
      </c>
      <c r="N21416" s="7">
        <f>Table1[[#This Row],[total_price]]-Table1[[#This Row],[Budget]]</f>
        <v>6</v>
      </c>
      <c r="O21416" t="s">
        <v>227</v>
      </c>
    </row>
    <row r="21417" spans="1:15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 s="7">
        <v>20.75</v>
      </c>
      <c r="H21417" s="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s="7">
        <f>IF(Table1[[#This Row],[pizza_size]]="S",6,IF(Table1[[#This Row],[pizza_size]]="M",9,IF(Table1[[#This Row],[pizza_size]]="L",12,IF(Table1[[#This Row],[pizza_size]]="XL",15,20))))</f>
        <v>12</v>
      </c>
      <c r="N21417" s="7">
        <f>Table1[[#This Row],[total_price]]-Table1[[#This Row],[Budget]]</f>
        <v>8.75</v>
      </c>
      <c r="O21417" t="s">
        <v>227</v>
      </c>
    </row>
    <row r="21418" spans="1:15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 s="7">
        <v>16.25</v>
      </c>
      <c r="H21418" s="7">
        <v>16.25</v>
      </c>
      <c r="I21418" t="s">
        <v>30</v>
      </c>
      <c r="J21418" t="s">
        <v>34</v>
      </c>
      <c r="K21418" t="s">
        <v>68</v>
      </c>
      <c r="L21418" t="s">
        <v>69</v>
      </c>
      <c r="M21418" s="7">
        <f>IF(Table1[[#This Row],[pizza_size]]="S",6,IF(Table1[[#This Row],[pizza_size]]="M",9,IF(Table1[[#This Row],[pizza_size]]="L",12,IF(Table1[[#This Row],[pizza_size]]="XL",15,20))))</f>
        <v>9</v>
      </c>
      <c r="N21418" s="7">
        <f>Table1[[#This Row],[total_price]]-Table1[[#This Row],[Budget]]</f>
        <v>7.25</v>
      </c>
      <c r="O21418" t="s">
        <v>228</v>
      </c>
    </row>
    <row r="21419" spans="1:15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 s="7">
        <v>20.75</v>
      </c>
      <c r="H21419" s="7">
        <v>20.75</v>
      </c>
      <c r="I21419" t="s">
        <v>18</v>
      </c>
      <c r="J21419" t="s">
        <v>23</v>
      </c>
      <c r="K21419" t="s">
        <v>47</v>
      </c>
      <c r="L21419" t="s">
        <v>48</v>
      </c>
      <c r="M21419" s="7">
        <f>IF(Table1[[#This Row],[pizza_size]]="S",6,IF(Table1[[#This Row],[pizza_size]]="M",9,IF(Table1[[#This Row],[pizza_size]]="L",12,IF(Table1[[#This Row],[pizza_size]]="XL",15,20))))</f>
        <v>12</v>
      </c>
      <c r="N21419" s="7">
        <f>Table1[[#This Row],[total_price]]-Table1[[#This Row],[Budget]]</f>
        <v>8.75</v>
      </c>
      <c r="O21419" t="s">
        <v>227</v>
      </c>
    </row>
    <row r="21420" spans="1:15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 s="7">
        <v>12.5</v>
      </c>
      <c r="H21420" s="7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s="7">
        <f>IF(Table1[[#This Row],[pizza_size]]="S",6,IF(Table1[[#This Row],[pizza_size]]="M",9,IF(Table1[[#This Row],[pizza_size]]="L",12,IF(Table1[[#This Row],[pizza_size]]="XL",15,20))))</f>
        <v>6</v>
      </c>
      <c r="N21420" s="7">
        <f>Table1[[#This Row],[total_price]]-Table1[[#This Row],[Budget]]</f>
        <v>6.5</v>
      </c>
      <c r="O21420" t="s">
        <v>227</v>
      </c>
    </row>
    <row r="21421" spans="1:15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 s="7">
        <v>20.25</v>
      </c>
      <c r="H21421" s="7">
        <v>20.25</v>
      </c>
      <c r="I21421" t="s">
        <v>18</v>
      </c>
      <c r="J21421" t="s">
        <v>34</v>
      </c>
      <c r="K21421" t="s">
        <v>95</v>
      </c>
      <c r="L21421" t="s">
        <v>96</v>
      </c>
      <c r="M21421" s="7">
        <f>IF(Table1[[#This Row],[pizza_size]]="S",6,IF(Table1[[#This Row],[pizza_size]]="M",9,IF(Table1[[#This Row],[pizza_size]]="L",12,IF(Table1[[#This Row],[pizza_size]]="XL",15,20))))</f>
        <v>12</v>
      </c>
      <c r="N21421" s="7">
        <f>Table1[[#This Row],[total_price]]-Table1[[#This Row],[Budget]]</f>
        <v>8.25</v>
      </c>
      <c r="O21421" t="s">
        <v>227</v>
      </c>
    </row>
    <row r="21422" spans="1:15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 s="7">
        <v>20.5</v>
      </c>
      <c r="H21422" s="7">
        <v>20.5</v>
      </c>
      <c r="I21422" t="s">
        <v>18</v>
      </c>
      <c r="J21422" t="s">
        <v>14</v>
      </c>
      <c r="K21422" t="s">
        <v>99</v>
      </c>
      <c r="L21422" t="s">
        <v>100</v>
      </c>
      <c r="M21422" s="7">
        <f>IF(Table1[[#This Row],[pizza_size]]="S",6,IF(Table1[[#This Row],[pizza_size]]="M",9,IF(Table1[[#This Row],[pizza_size]]="L",12,IF(Table1[[#This Row],[pizza_size]]="XL",15,20))))</f>
        <v>12</v>
      </c>
      <c r="N21422" s="7">
        <f>Table1[[#This Row],[total_price]]-Table1[[#This Row],[Budget]]</f>
        <v>8.5</v>
      </c>
      <c r="O21422" t="s">
        <v>228</v>
      </c>
    </row>
    <row r="21423" spans="1:15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 s="7">
        <v>20.75</v>
      </c>
      <c r="H21423" s="7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s="7">
        <f>IF(Table1[[#This Row],[pizza_size]]="S",6,IF(Table1[[#This Row],[pizza_size]]="M",9,IF(Table1[[#This Row],[pizza_size]]="L",12,IF(Table1[[#This Row],[pizza_size]]="XL",15,20))))</f>
        <v>12</v>
      </c>
      <c r="N21423" s="7">
        <f>Table1[[#This Row],[total_price]]-Table1[[#This Row],[Budget]]</f>
        <v>8.75</v>
      </c>
      <c r="O21423" t="s">
        <v>227</v>
      </c>
    </row>
    <row r="21424" spans="1:15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 s="7">
        <v>16.5</v>
      </c>
      <c r="H21424" s="7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s="7">
        <f>IF(Table1[[#This Row],[pizza_size]]="S",6,IF(Table1[[#This Row],[pizza_size]]="M",9,IF(Table1[[#This Row],[pizza_size]]="L",12,IF(Table1[[#This Row],[pizza_size]]="XL",15,20))))</f>
        <v>9</v>
      </c>
      <c r="N21424" s="7">
        <f>Table1[[#This Row],[total_price]]-Table1[[#This Row],[Budget]]</f>
        <v>7.5</v>
      </c>
      <c r="O21424" t="s">
        <v>228</v>
      </c>
    </row>
    <row r="21425" spans="1:15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 s="7">
        <v>16</v>
      </c>
      <c r="H21425" s="7">
        <v>16</v>
      </c>
      <c r="I21425" t="s">
        <v>30</v>
      </c>
      <c r="J21425" t="s">
        <v>14</v>
      </c>
      <c r="K21425" t="s">
        <v>31</v>
      </c>
      <c r="L21425" t="s">
        <v>32</v>
      </c>
      <c r="M21425" s="7">
        <f>IF(Table1[[#This Row],[pizza_size]]="S",6,IF(Table1[[#This Row],[pizza_size]]="M",9,IF(Table1[[#This Row],[pizza_size]]="L",12,IF(Table1[[#This Row],[pizza_size]]="XL",15,20))))</f>
        <v>9</v>
      </c>
      <c r="N21425" s="7">
        <f>Table1[[#This Row],[total_price]]-Table1[[#This Row],[Budget]]</f>
        <v>7</v>
      </c>
      <c r="O21425" t="s">
        <v>228</v>
      </c>
    </row>
    <row r="21426" spans="1:15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 s="7">
        <v>16.5</v>
      </c>
      <c r="H21426" s="7">
        <v>16.5</v>
      </c>
      <c r="I21426" t="s">
        <v>30</v>
      </c>
      <c r="J21426" t="s">
        <v>34</v>
      </c>
      <c r="K21426" t="s">
        <v>54</v>
      </c>
      <c r="L21426" t="s">
        <v>55</v>
      </c>
      <c r="M21426" s="7">
        <f>IF(Table1[[#This Row],[pizza_size]]="S",6,IF(Table1[[#This Row],[pizza_size]]="M",9,IF(Table1[[#This Row],[pizza_size]]="L",12,IF(Table1[[#This Row],[pizza_size]]="XL",15,20))))</f>
        <v>9</v>
      </c>
      <c r="N21426" s="7">
        <f>Table1[[#This Row],[total_price]]-Table1[[#This Row],[Budget]]</f>
        <v>7.5</v>
      </c>
      <c r="O21426" t="s">
        <v>228</v>
      </c>
    </row>
    <row r="21427" spans="1:15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 s="7">
        <v>20.75</v>
      </c>
      <c r="H21427" s="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s="7">
        <f>IF(Table1[[#This Row],[pizza_size]]="S",6,IF(Table1[[#This Row],[pizza_size]]="M",9,IF(Table1[[#This Row],[pizza_size]]="L",12,IF(Table1[[#This Row],[pizza_size]]="XL",15,20))))</f>
        <v>12</v>
      </c>
      <c r="N21427" s="7">
        <f>Table1[[#This Row],[total_price]]-Table1[[#This Row],[Budget]]</f>
        <v>8.75</v>
      </c>
      <c r="O21427" t="s">
        <v>227</v>
      </c>
    </row>
    <row r="21428" spans="1:15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s="7">
        <v>12.5</v>
      </c>
      <c r="H21428" s="7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s="7">
        <f>IF(Table1[[#This Row],[pizza_size]]="S",6,IF(Table1[[#This Row],[pizza_size]]="M",9,IF(Table1[[#This Row],[pizza_size]]="L",12,IF(Table1[[#This Row],[pizza_size]]="XL",15,20))))</f>
        <v>6</v>
      </c>
      <c r="N21428" s="7">
        <f>Table1[[#This Row],[total_price]]-Table1[[#This Row],[Budget]]</f>
        <v>6.5</v>
      </c>
      <c r="O21428" t="s">
        <v>227</v>
      </c>
    </row>
    <row r="21429" spans="1:15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 s="7">
        <v>23.65</v>
      </c>
      <c r="H21429" s="7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s="7">
        <f>IF(Table1[[#This Row],[pizza_size]]="S",6,IF(Table1[[#This Row],[pizza_size]]="M",9,IF(Table1[[#This Row],[pizza_size]]="L",12,IF(Table1[[#This Row],[pizza_size]]="XL",15,20))))</f>
        <v>6</v>
      </c>
      <c r="N21429" s="7">
        <f>Table1[[#This Row],[total_price]]-Table1[[#This Row],[Budget]]</f>
        <v>17.649999999999999</v>
      </c>
      <c r="O21429" t="s">
        <v>228</v>
      </c>
    </row>
    <row r="21430" spans="1:15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s="7">
        <v>12.5</v>
      </c>
      <c r="H21430" s="7">
        <v>12.5</v>
      </c>
      <c r="I21430" t="s">
        <v>13</v>
      </c>
      <c r="J21430" t="s">
        <v>34</v>
      </c>
      <c r="K21430" t="s">
        <v>35</v>
      </c>
      <c r="L21430" t="s">
        <v>36</v>
      </c>
      <c r="M21430" s="7">
        <f>IF(Table1[[#This Row],[pizza_size]]="S",6,IF(Table1[[#This Row],[pizza_size]]="M",9,IF(Table1[[#This Row],[pizza_size]]="L",12,IF(Table1[[#This Row],[pizza_size]]="XL",15,20))))</f>
        <v>6</v>
      </c>
      <c r="N21430" s="7">
        <f>Table1[[#This Row],[total_price]]-Table1[[#This Row],[Budget]]</f>
        <v>6.5</v>
      </c>
      <c r="O21430" t="s">
        <v>227</v>
      </c>
    </row>
    <row r="21431" spans="1:15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 s="7">
        <v>20.75</v>
      </c>
      <c r="H21431" s="7">
        <v>20.75</v>
      </c>
      <c r="I21431" t="s">
        <v>18</v>
      </c>
      <c r="J21431" t="s">
        <v>34</v>
      </c>
      <c r="K21431" t="s">
        <v>35</v>
      </c>
      <c r="L21431" t="s">
        <v>36</v>
      </c>
      <c r="M21431" s="7">
        <f>IF(Table1[[#This Row],[pizza_size]]="S",6,IF(Table1[[#This Row],[pizza_size]]="M",9,IF(Table1[[#This Row],[pizza_size]]="L",12,IF(Table1[[#This Row],[pizza_size]]="XL",15,20))))</f>
        <v>12</v>
      </c>
      <c r="N21431" s="7">
        <f>Table1[[#This Row],[total_price]]-Table1[[#This Row],[Budget]]</f>
        <v>8.75</v>
      </c>
      <c r="O21431" t="s">
        <v>227</v>
      </c>
    </row>
    <row r="21432" spans="1:15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 s="7">
        <v>16.75</v>
      </c>
      <c r="H21432" s="7">
        <v>16.75</v>
      </c>
      <c r="I21432" t="s">
        <v>30</v>
      </c>
      <c r="J21432" t="s">
        <v>23</v>
      </c>
      <c r="K21432" t="s">
        <v>38</v>
      </c>
      <c r="L21432" t="s">
        <v>39</v>
      </c>
      <c r="M21432" s="7">
        <f>IF(Table1[[#This Row],[pizza_size]]="S",6,IF(Table1[[#This Row],[pizza_size]]="M",9,IF(Table1[[#This Row],[pizza_size]]="L",12,IF(Table1[[#This Row],[pizza_size]]="XL",15,20))))</f>
        <v>9</v>
      </c>
      <c r="N21432" s="7">
        <f>Table1[[#This Row],[total_price]]-Table1[[#This Row],[Budget]]</f>
        <v>7.75</v>
      </c>
      <c r="O21432" t="s">
        <v>227</v>
      </c>
    </row>
    <row r="21433" spans="1:15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 s="7">
        <v>20.75</v>
      </c>
      <c r="H21433" s="7">
        <v>20.75</v>
      </c>
      <c r="I21433" t="s">
        <v>18</v>
      </c>
      <c r="J21433" t="s">
        <v>34</v>
      </c>
      <c r="K21433" t="s">
        <v>54</v>
      </c>
      <c r="L21433" t="s">
        <v>55</v>
      </c>
      <c r="M21433" s="7">
        <f>IF(Table1[[#This Row],[pizza_size]]="S",6,IF(Table1[[#This Row],[pizza_size]]="M",9,IF(Table1[[#This Row],[pizza_size]]="L",12,IF(Table1[[#This Row],[pizza_size]]="XL",15,20))))</f>
        <v>12</v>
      </c>
      <c r="N21433" s="7">
        <f>Table1[[#This Row],[total_price]]-Table1[[#This Row],[Budget]]</f>
        <v>8.75</v>
      </c>
      <c r="O21433" t="s">
        <v>228</v>
      </c>
    </row>
    <row r="21434" spans="1:15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 s="7">
        <v>16.5</v>
      </c>
      <c r="H21434" s="7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s="7">
        <f>IF(Table1[[#This Row],[pizza_size]]="S",6,IF(Table1[[#This Row],[pizza_size]]="M",9,IF(Table1[[#This Row],[pizza_size]]="L",12,IF(Table1[[#This Row],[pizza_size]]="XL",15,20))))</f>
        <v>9</v>
      </c>
      <c r="N21434" s="7">
        <f>Table1[[#This Row],[total_price]]-Table1[[#This Row],[Budget]]</f>
        <v>7.5</v>
      </c>
      <c r="O21434" t="s">
        <v>227</v>
      </c>
    </row>
    <row r="21435" spans="1:1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7">
        <v>18.5</v>
      </c>
      <c r="H21435" s="7">
        <v>18.5</v>
      </c>
      <c r="I21435" t="s">
        <v>18</v>
      </c>
      <c r="J21435" t="s">
        <v>19</v>
      </c>
      <c r="K21435" t="s">
        <v>20</v>
      </c>
      <c r="L21435" t="s">
        <v>21</v>
      </c>
      <c r="M21435" s="7">
        <f>IF(Table1[[#This Row],[pizza_size]]="S",6,IF(Table1[[#This Row],[pizza_size]]="M",9,IF(Table1[[#This Row],[pizza_size]]="L",12,IF(Table1[[#This Row],[pizza_size]]="XL",15,20))))</f>
        <v>12</v>
      </c>
      <c r="N21435" s="7">
        <f>Table1[[#This Row],[total_price]]-Table1[[#This Row],[Budget]]</f>
        <v>6.5</v>
      </c>
      <c r="O21435" t="s">
        <v>228</v>
      </c>
    </row>
    <row r="21436" spans="1:15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 s="7">
        <v>20.75</v>
      </c>
      <c r="H21436" s="7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s="7">
        <f>IF(Table1[[#This Row],[pizza_size]]="S",6,IF(Table1[[#This Row],[pizza_size]]="M",9,IF(Table1[[#This Row],[pizza_size]]="L",12,IF(Table1[[#This Row],[pizza_size]]="XL",15,20))))</f>
        <v>12</v>
      </c>
      <c r="N21436" s="7">
        <f>Table1[[#This Row],[total_price]]-Table1[[#This Row],[Budget]]</f>
        <v>8.75</v>
      </c>
      <c r="O21436" t="s">
        <v>228</v>
      </c>
    </row>
    <row r="21437" spans="1:15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 s="7">
        <v>20.75</v>
      </c>
      <c r="H21437" s="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s="7">
        <f>IF(Table1[[#This Row],[pizza_size]]="S",6,IF(Table1[[#This Row],[pizza_size]]="M",9,IF(Table1[[#This Row],[pizza_size]]="L",12,IF(Table1[[#This Row],[pizza_size]]="XL",15,20))))</f>
        <v>12</v>
      </c>
      <c r="N21437" s="7">
        <f>Table1[[#This Row],[total_price]]-Table1[[#This Row],[Budget]]</f>
        <v>8.75</v>
      </c>
      <c r="O21437" t="s">
        <v>228</v>
      </c>
    </row>
    <row r="21438" spans="1:15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 s="7">
        <v>20.75</v>
      </c>
      <c r="H21438" s="7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s="7">
        <f>IF(Table1[[#This Row],[pizza_size]]="S",6,IF(Table1[[#This Row],[pizza_size]]="M",9,IF(Table1[[#This Row],[pizza_size]]="L",12,IF(Table1[[#This Row],[pizza_size]]="XL",15,20))))</f>
        <v>12</v>
      </c>
      <c r="N21438" s="7">
        <f>Table1[[#This Row],[total_price]]-Table1[[#This Row],[Budget]]</f>
        <v>8.75</v>
      </c>
      <c r="O21438" t="s">
        <v>227</v>
      </c>
    </row>
    <row r="21439" spans="1:15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 s="7">
        <v>20.75</v>
      </c>
      <c r="H21439" s="7">
        <v>20.75</v>
      </c>
      <c r="I21439" t="s">
        <v>18</v>
      </c>
      <c r="J21439" t="s">
        <v>34</v>
      </c>
      <c r="K21439" t="s">
        <v>35</v>
      </c>
      <c r="L21439" t="s">
        <v>36</v>
      </c>
      <c r="M21439" s="7">
        <f>IF(Table1[[#This Row],[pizza_size]]="S",6,IF(Table1[[#This Row],[pizza_size]]="M",9,IF(Table1[[#This Row],[pizza_size]]="L",12,IF(Table1[[#This Row],[pizza_size]]="XL",15,20))))</f>
        <v>12</v>
      </c>
      <c r="N21439" s="7">
        <f>Table1[[#This Row],[total_price]]-Table1[[#This Row],[Budget]]</f>
        <v>8.75</v>
      </c>
      <c r="O21439" t="s">
        <v>227</v>
      </c>
    </row>
    <row r="21440" spans="1:15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 s="7">
        <v>12</v>
      </c>
      <c r="H21440" s="7">
        <v>12</v>
      </c>
      <c r="I21440" t="s">
        <v>13</v>
      </c>
      <c r="J21440" t="s">
        <v>19</v>
      </c>
      <c r="K21440" t="s">
        <v>78</v>
      </c>
      <c r="L21440" t="s">
        <v>79</v>
      </c>
      <c r="M21440" s="7">
        <f>IF(Table1[[#This Row],[pizza_size]]="S",6,IF(Table1[[#This Row],[pizza_size]]="M",9,IF(Table1[[#This Row],[pizza_size]]="L",12,IF(Table1[[#This Row],[pizza_size]]="XL",15,20))))</f>
        <v>6</v>
      </c>
      <c r="N21440" s="7">
        <f>Table1[[#This Row],[total_price]]-Table1[[#This Row],[Budget]]</f>
        <v>6</v>
      </c>
      <c r="O21440" t="s">
        <v>228</v>
      </c>
    </row>
    <row r="21441" spans="1:15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s="7">
        <v>12.5</v>
      </c>
      <c r="H21441" s="7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s="7">
        <f>IF(Table1[[#This Row],[pizza_size]]="S",6,IF(Table1[[#This Row],[pizza_size]]="M",9,IF(Table1[[#This Row],[pizza_size]]="L",12,IF(Table1[[#This Row],[pizza_size]]="XL",15,20))))</f>
        <v>6</v>
      </c>
      <c r="N21441" s="7">
        <f>Table1[[#This Row],[total_price]]-Table1[[#This Row],[Budget]]</f>
        <v>6.5</v>
      </c>
      <c r="O21441" t="s">
        <v>227</v>
      </c>
    </row>
    <row r="21442" spans="1:15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 s="7">
        <v>12</v>
      </c>
      <c r="H21442" s="7">
        <v>12</v>
      </c>
      <c r="I21442" t="s">
        <v>13</v>
      </c>
      <c r="J21442" t="s">
        <v>14</v>
      </c>
      <c r="K21442" t="s">
        <v>15</v>
      </c>
      <c r="L21442" t="s">
        <v>16</v>
      </c>
      <c r="M21442" s="7">
        <f>IF(Table1[[#This Row],[pizza_size]]="S",6,IF(Table1[[#This Row],[pizza_size]]="M",9,IF(Table1[[#This Row],[pizza_size]]="L",12,IF(Table1[[#This Row],[pizza_size]]="XL",15,20))))</f>
        <v>6</v>
      </c>
      <c r="N21442" s="7">
        <f>Table1[[#This Row],[total_price]]-Table1[[#This Row],[Budget]]</f>
        <v>6</v>
      </c>
      <c r="O21442" t="s">
        <v>227</v>
      </c>
    </row>
    <row r="21443" spans="1:15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 s="7">
        <v>20.75</v>
      </c>
      <c r="H21443" s="7">
        <v>20.75</v>
      </c>
      <c r="I21443" t="s">
        <v>18</v>
      </c>
      <c r="J21443" t="s">
        <v>23</v>
      </c>
      <c r="K21443" t="s">
        <v>47</v>
      </c>
      <c r="L21443" t="s">
        <v>48</v>
      </c>
      <c r="M21443" s="7">
        <f>IF(Table1[[#This Row],[pizza_size]]="S",6,IF(Table1[[#This Row],[pizza_size]]="M",9,IF(Table1[[#This Row],[pizza_size]]="L",12,IF(Table1[[#This Row],[pizza_size]]="XL",15,20))))</f>
        <v>12</v>
      </c>
      <c r="N21443" s="7">
        <f>Table1[[#This Row],[total_price]]-Table1[[#This Row],[Budget]]</f>
        <v>8.75</v>
      </c>
      <c r="O21443" t="s">
        <v>227</v>
      </c>
    </row>
    <row r="21444" spans="1:15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 s="7">
        <v>12.75</v>
      </c>
      <c r="H21444" s="7">
        <v>12.75</v>
      </c>
      <c r="I21444" t="s">
        <v>13</v>
      </c>
      <c r="J21444" t="s">
        <v>23</v>
      </c>
      <c r="K21444" t="s">
        <v>47</v>
      </c>
      <c r="L21444" t="s">
        <v>48</v>
      </c>
      <c r="M21444" s="7">
        <f>IF(Table1[[#This Row],[pizza_size]]="S",6,IF(Table1[[#This Row],[pizza_size]]="M",9,IF(Table1[[#This Row],[pizza_size]]="L",12,IF(Table1[[#This Row],[pizza_size]]="XL",15,20))))</f>
        <v>6</v>
      </c>
      <c r="N21444" s="7">
        <f>Table1[[#This Row],[total_price]]-Table1[[#This Row],[Budget]]</f>
        <v>6.75</v>
      </c>
      <c r="O21444" t="s">
        <v>228</v>
      </c>
    </row>
    <row r="21445" spans="1:1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7">
        <v>18.5</v>
      </c>
      <c r="H21445" s="7">
        <v>18.5</v>
      </c>
      <c r="I21445" t="s">
        <v>18</v>
      </c>
      <c r="J21445" t="s">
        <v>19</v>
      </c>
      <c r="K21445" t="s">
        <v>20</v>
      </c>
      <c r="L21445" t="s">
        <v>21</v>
      </c>
      <c r="M21445" s="7">
        <f>IF(Table1[[#This Row],[pizza_size]]="S",6,IF(Table1[[#This Row],[pizza_size]]="M",9,IF(Table1[[#This Row],[pizza_size]]="L",12,IF(Table1[[#This Row],[pizza_size]]="XL",15,20))))</f>
        <v>12</v>
      </c>
      <c r="N21445" s="7">
        <f>Table1[[#This Row],[total_price]]-Table1[[#This Row],[Budget]]</f>
        <v>6.5</v>
      </c>
      <c r="O21445" t="s">
        <v>227</v>
      </c>
    </row>
    <row r="21446" spans="1:15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 s="7">
        <v>20.5</v>
      </c>
      <c r="H21446" s="7">
        <v>20.5</v>
      </c>
      <c r="I21446" t="s">
        <v>18</v>
      </c>
      <c r="J21446" t="s">
        <v>14</v>
      </c>
      <c r="K21446" t="s">
        <v>87</v>
      </c>
      <c r="L21446" t="s">
        <v>88</v>
      </c>
      <c r="M21446" s="7">
        <f>IF(Table1[[#This Row],[pizza_size]]="S",6,IF(Table1[[#This Row],[pizza_size]]="M",9,IF(Table1[[#This Row],[pizza_size]]="L",12,IF(Table1[[#This Row],[pizza_size]]="XL",15,20))))</f>
        <v>12</v>
      </c>
      <c r="N21446" s="7">
        <f>Table1[[#This Row],[total_price]]-Table1[[#This Row],[Budget]]</f>
        <v>8.5</v>
      </c>
      <c r="O21446" t="s">
        <v>228</v>
      </c>
    </row>
    <row r="21447" spans="1:15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 s="7">
        <v>16</v>
      </c>
      <c r="H21447" s="7">
        <v>16</v>
      </c>
      <c r="I21447" t="s">
        <v>30</v>
      </c>
      <c r="J21447" t="s">
        <v>19</v>
      </c>
      <c r="K21447" t="s">
        <v>90</v>
      </c>
      <c r="L21447" t="s">
        <v>91</v>
      </c>
      <c r="M21447" s="7">
        <f>IF(Table1[[#This Row],[pizza_size]]="S",6,IF(Table1[[#This Row],[pizza_size]]="M",9,IF(Table1[[#This Row],[pizza_size]]="L",12,IF(Table1[[#This Row],[pizza_size]]="XL",15,20))))</f>
        <v>9</v>
      </c>
      <c r="N21447" s="7">
        <f>Table1[[#This Row],[total_price]]-Table1[[#This Row],[Budget]]</f>
        <v>7</v>
      </c>
      <c r="O21447" t="s">
        <v>228</v>
      </c>
    </row>
    <row r="21448" spans="1:15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s="7">
        <v>12.75</v>
      </c>
      <c r="H21448" s="7">
        <v>12.75</v>
      </c>
      <c r="I21448" t="s">
        <v>13</v>
      </c>
      <c r="J21448" t="s">
        <v>23</v>
      </c>
      <c r="K21448" t="s">
        <v>57</v>
      </c>
      <c r="L21448" t="s">
        <v>58</v>
      </c>
      <c r="M21448" s="7">
        <f>IF(Table1[[#This Row],[pizza_size]]="S",6,IF(Table1[[#This Row],[pizza_size]]="M",9,IF(Table1[[#This Row],[pizza_size]]="L",12,IF(Table1[[#This Row],[pizza_size]]="XL",15,20))))</f>
        <v>6</v>
      </c>
      <c r="N21448" s="7">
        <f>Table1[[#This Row],[total_price]]-Table1[[#This Row],[Budget]]</f>
        <v>6.75</v>
      </c>
      <c r="O21448" t="s">
        <v>228</v>
      </c>
    </row>
    <row r="21449" spans="1:15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 s="7">
        <v>20.75</v>
      </c>
      <c r="H21449" s="7">
        <v>20.75</v>
      </c>
      <c r="I21449" t="s">
        <v>18</v>
      </c>
      <c r="J21449" t="s">
        <v>23</v>
      </c>
      <c r="K21449" t="s">
        <v>24</v>
      </c>
      <c r="L21449" t="s">
        <v>25</v>
      </c>
      <c r="M21449" s="7">
        <f>IF(Table1[[#This Row],[pizza_size]]="S",6,IF(Table1[[#This Row],[pizza_size]]="M",9,IF(Table1[[#This Row],[pizza_size]]="L",12,IF(Table1[[#This Row],[pizza_size]]="XL",15,20))))</f>
        <v>12</v>
      </c>
      <c r="N21449" s="7">
        <f>Table1[[#This Row],[total_price]]-Table1[[#This Row],[Budget]]</f>
        <v>8.75</v>
      </c>
      <c r="O21449" t="s">
        <v>227</v>
      </c>
    </row>
    <row r="21450" spans="1:15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 s="7">
        <v>12</v>
      </c>
      <c r="H21450" s="7">
        <v>12</v>
      </c>
      <c r="I21450" t="s">
        <v>13</v>
      </c>
      <c r="J21450" t="s">
        <v>14</v>
      </c>
      <c r="K21450" t="s">
        <v>15</v>
      </c>
      <c r="L21450" t="s">
        <v>16</v>
      </c>
      <c r="M21450" s="7">
        <f>IF(Table1[[#This Row],[pizza_size]]="S",6,IF(Table1[[#This Row],[pizza_size]]="M",9,IF(Table1[[#This Row],[pizza_size]]="L",12,IF(Table1[[#This Row],[pizza_size]]="XL",15,20))))</f>
        <v>6</v>
      </c>
      <c r="N21450" s="7">
        <f>Table1[[#This Row],[total_price]]-Table1[[#This Row],[Budget]]</f>
        <v>6</v>
      </c>
      <c r="O21450" t="s">
        <v>227</v>
      </c>
    </row>
    <row r="21451" spans="1:15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 s="7">
        <v>16.5</v>
      </c>
      <c r="H21451" s="7">
        <v>16.5</v>
      </c>
      <c r="I21451" t="s">
        <v>30</v>
      </c>
      <c r="J21451" t="s">
        <v>34</v>
      </c>
      <c r="K21451" t="s">
        <v>35</v>
      </c>
      <c r="L21451" t="s">
        <v>36</v>
      </c>
      <c r="M21451" s="7">
        <f>IF(Table1[[#This Row],[pizza_size]]="S",6,IF(Table1[[#This Row],[pizza_size]]="M",9,IF(Table1[[#This Row],[pizza_size]]="L",12,IF(Table1[[#This Row],[pizza_size]]="XL",15,20))))</f>
        <v>9</v>
      </c>
      <c r="N21451" s="7">
        <f>Table1[[#This Row],[total_price]]-Table1[[#This Row],[Budget]]</f>
        <v>7.5</v>
      </c>
      <c r="O21451" t="s">
        <v>228</v>
      </c>
    </row>
    <row r="21452" spans="1:15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 s="7">
        <v>12.75</v>
      </c>
      <c r="H21452" s="7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s="7">
        <f>IF(Table1[[#This Row],[pizza_size]]="S",6,IF(Table1[[#This Row],[pizza_size]]="M",9,IF(Table1[[#This Row],[pizza_size]]="L",12,IF(Table1[[#This Row],[pizza_size]]="XL",15,20))))</f>
        <v>6</v>
      </c>
      <c r="N21452" s="7">
        <f>Table1[[#This Row],[total_price]]-Table1[[#This Row],[Budget]]</f>
        <v>6.75</v>
      </c>
      <c r="O21452" t="s">
        <v>227</v>
      </c>
    </row>
    <row r="21453" spans="1:15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 s="7">
        <v>16.5</v>
      </c>
      <c r="H21453" s="7">
        <v>16.5</v>
      </c>
      <c r="I21453" t="s">
        <v>30</v>
      </c>
      <c r="J21453" t="s">
        <v>34</v>
      </c>
      <c r="K21453" t="s">
        <v>54</v>
      </c>
      <c r="L21453" t="s">
        <v>55</v>
      </c>
      <c r="M21453" s="7">
        <f>IF(Table1[[#This Row],[pizza_size]]="S",6,IF(Table1[[#This Row],[pizza_size]]="M",9,IF(Table1[[#This Row],[pizza_size]]="L",12,IF(Table1[[#This Row],[pizza_size]]="XL",15,20))))</f>
        <v>9</v>
      </c>
      <c r="N21453" s="7">
        <f>Table1[[#This Row],[total_price]]-Table1[[#This Row],[Budget]]</f>
        <v>7.5</v>
      </c>
      <c r="O21453" t="s">
        <v>227</v>
      </c>
    </row>
    <row r="21454" spans="1:15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 s="7">
        <v>9.75</v>
      </c>
      <c r="H21454" s="7">
        <v>9.75</v>
      </c>
      <c r="I21454" t="s">
        <v>13</v>
      </c>
      <c r="J21454" t="s">
        <v>14</v>
      </c>
      <c r="K21454" t="s">
        <v>41</v>
      </c>
      <c r="L21454" t="s">
        <v>42</v>
      </c>
      <c r="M21454" s="7">
        <f>IF(Table1[[#This Row],[pizza_size]]="S",6,IF(Table1[[#This Row],[pizza_size]]="M",9,IF(Table1[[#This Row],[pizza_size]]="L",12,IF(Table1[[#This Row],[pizza_size]]="XL",15,20))))</f>
        <v>6</v>
      </c>
      <c r="N21454" s="7">
        <f>Table1[[#This Row],[total_price]]-Table1[[#This Row],[Budget]]</f>
        <v>3.75</v>
      </c>
      <c r="O21454" t="s">
        <v>227</v>
      </c>
    </row>
    <row r="21455" spans="1:15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 s="7">
        <v>16.5</v>
      </c>
      <c r="H21455" s="7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s="7">
        <f>IF(Table1[[#This Row],[pizza_size]]="S",6,IF(Table1[[#This Row],[pizza_size]]="M",9,IF(Table1[[#This Row],[pizza_size]]="L",12,IF(Table1[[#This Row],[pizza_size]]="XL",15,20))))</f>
        <v>9</v>
      </c>
      <c r="N21455" s="7">
        <f>Table1[[#This Row],[total_price]]-Table1[[#This Row],[Budget]]</f>
        <v>7.5</v>
      </c>
      <c r="O21455" t="s">
        <v>228</v>
      </c>
    </row>
    <row r="21456" spans="1:15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 s="7">
        <v>10.5</v>
      </c>
      <c r="H21456" s="7">
        <v>10.5</v>
      </c>
      <c r="I21456" t="s">
        <v>13</v>
      </c>
      <c r="J21456" t="s">
        <v>14</v>
      </c>
      <c r="K21456" t="s">
        <v>44</v>
      </c>
      <c r="L21456" t="s">
        <v>45</v>
      </c>
      <c r="M21456" s="7">
        <f>IF(Table1[[#This Row],[pizza_size]]="S",6,IF(Table1[[#This Row],[pizza_size]]="M",9,IF(Table1[[#This Row],[pizza_size]]="L",12,IF(Table1[[#This Row],[pizza_size]]="XL",15,20))))</f>
        <v>6</v>
      </c>
      <c r="N21456" s="7">
        <f>Table1[[#This Row],[total_price]]-Table1[[#This Row],[Budget]]</f>
        <v>4.5</v>
      </c>
      <c r="O21456" t="s">
        <v>227</v>
      </c>
    </row>
    <row r="21457" spans="1:15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 s="7">
        <v>16.75</v>
      </c>
      <c r="H21457" s="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s="7">
        <f>IF(Table1[[#This Row],[pizza_size]]="S",6,IF(Table1[[#This Row],[pizza_size]]="M",9,IF(Table1[[#This Row],[pizza_size]]="L",12,IF(Table1[[#This Row],[pizza_size]]="XL",15,20))))</f>
        <v>9</v>
      </c>
      <c r="N21457" s="7">
        <f>Table1[[#This Row],[total_price]]-Table1[[#This Row],[Budget]]</f>
        <v>7.75</v>
      </c>
      <c r="O21457" t="s">
        <v>228</v>
      </c>
    </row>
    <row r="21458" spans="1:1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7">
        <v>18.5</v>
      </c>
      <c r="H21458" s="7">
        <v>18.5</v>
      </c>
      <c r="I21458" t="s">
        <v>18</v>
      </c>
      <c r="J21458" t="s">
        <v>19</v>
      </c>
      <c r="K21458" t="s">
        <v>20</v>
      </c>
      <c r="L21458" t="s">
        <v>21</v>
      </c>
      <c r="M21458" s="7">
        <f>IF(Table1[[#This Row],[pizza_size]]="S",6,IF(Table1[[#This Row],[pizza_size]]="M",9,IF(Table1[[#This Row],[pizza_size]]="L",12,IF(Table1[[#This Row],[pizza_size]]="XL",15,20))))</f>
        <v>12</v>
      </c>
      <c r="N21458" s="7">
        <f>Table1[[#This Row],[total_price]]-Table1[[#This Row],[Budget]]</f>
        <v>6.5</v>
      </c>
      <c r="O21458" t="s">
        <v>228</v>
      </c>
    </row>
    <row r="21459" spans="1:15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 s="7">
        <v>10.5</v>
      </c>
      <c r="H21459" s="7">
        <v>10.5</v>
      </c>
      <c r="I21459" t="s">
        <v>13</v>
      </c>
      <c r="J21459" t="s">
        <v>14</v>
      </c>
      <c r="K21459" t="s">
        <v>44</v>
      </c>
      <c r="L21459" t="s">
        <v>45</v>
      </c>
      <c r="M21459" s="7">
        <f>IF(Table1[[#This Row],[pizza_size]]="S",6,IF(Table1[[#This Row],[pizza_size]]="M",9,IF(Table1[[#This Row],[pizza_size]]="L",12,IF(Table1[[#This Row],[pizza_size]]="XL",15,20))))</f>
        <v>6</v>
      </c>
      <c r="N21459" s="7">
        <f>Table1[[#This Row],[total_price]]-Table1[[#This Row],[Budget]]</f>
        <v>4.5</v>
      </c>
      <c r="O21459" t="s">
        <v>228</v>
      </c>
    </row>
    <row r="21460" spans="1:15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s="7">
        <v>12.25</v>
      </c>
      <c r="H21460" s="7">
        <v>12.25</v>
      </c>
      <c r="I21460" t="s">
        <v>13</v>
      </c>
      <c r="J21460" t="s">
        <v>34</v>
      </c>
      <c r="K21460" t="s">
        <v>68</v>
      </c>
      <c r="L21460" t="s">
        <v>69</v>
      </c>
      <c r="M21460" s="7">
        <f>IF(Table1[[#This Row],[pizza_size]]="S",6,IF(Table1[[#This Row],[pizza_size]]="M",9,IF(Table1[[#This Row],[pizza_size]]="L",12,IF(Table1[[#This Row],[pizza_size]]="XL",15,20))))</f>
        <v>6</v>
      </c>
      <c r="N21460" s="7">
        <f>Table1[[#This Row],[total_price]]-Table1[[#This Row],[Budget]]</f>
        <v>6.25</v>
      </c>
      <c r="O21460" t="s">
        <v>227</v>
      </c>
    </row>
    <row r="21461" spans="1:15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 s="7">
        <v>20.75</v>
      </c>
      <c r="H21461" s="7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s="7">
        <f>IF(Table1[[#This Row],[pizza_size]]="S",6,IF(Table1[[#This Row],[pizza_size]]="M",9,IF(Table1[[#This Row],[pizza_size]]="L",12,IF(Table1[[#This Row],[pizza_size]]="XL",15,20))))</f>
        <v>12</v>
      </c>
      <c r="N21461" s="7">
        <f>Table1[[#This Row],[total_price]]-Table1[[#This Row],[Budget]]</f>
        <v>8.75</v>
      </c>
      <c r="O21461" t="s">
        <v>227</v>
      </c>
    </row>
    <row r="21462" spans="1:15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s="7">
        <v>12.75</v>
      </c>
      <c r="H21462" s="7">
        <v>12.75</v>
      </c>
      <c r="I21462" t="s">
        <v>13</v>
      </c>
      <c r="J21462" t="s">
        <v>23</v>
      </c>
      <c r="K21462" t="s">
        <v>57</v>
      </c>
      <c r="L21462" t="s">
        <v>58</v>
      </c>
      <c r="M21462" s="7">
        <f>IF(Table1[[#This Row],[pizza_size]]="S",6,IF(Table1[[#This Row],[pizza_size]]="M",9,IF(Table1[[#This Row],[pizza_size]]="L",12,IF(Table1[[#This Row],[pizza_size]]="XL",15,20))))</f>
        <v>6</v>
      </c>
      <c r="N21462" s="7">
        <f>Table1[[#This Row],[total_price]]-Table1[[#This Row],[Budget]]</f>
        <v>6.75</v>
      </c>
      <c r="O21462" t="s">
        <v>228</v>
      </c>
    </row>
    <row r="21463" spans="1:15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 s="7">
        <v>20.75</v>
      </c>
      <c r="H21463" s="7">
        <v>20.75</v>
      </c>
      <c r="I21463" t="s">
        <v>18</v>
      </c>
      <c r="J21463" t="s">
        <v>34</v>
      </c>
      <c r="K21463" t="s">
        <v>54</v>
      </c>
      <c r="L21463" t="s">
        <v>55</v>
      </c>
      <c r="M21463" s="7">
        <f>IF(Table1[[#This Row],[pizza_size]]="S",6,IF(Table1[[#This Row],[pizza_size]]="M",9,IF(Table1[[#This Row],[pizza_size]]="L",12,IF(Table1[[#This Row],[pizza_size]]="XL",15,20))))</f>
        <v>12</v>
      </c>
      <c r="N21463" s="7">
        <f>Table1[[#This Row],[total_price]]-Table1[[#This Row],[Budget]]</f>
        <v>8.75</v>
      </c>
      <c r="O21463" t="s">
        <v>227</v>
      </c>
    </row>
    <row r="21464" spans="1:15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 s="7">
        <v>16.5</v>
      </c>
      <c r="H21464" s="7">
        <v>16.5</v>
      </c>
      <c r="I21464" t="s">
        <v>30</v>
      </c>
      <c r="J21464" t="s">
        <v>34</v>
      </c>
      <c r="K21464" t="s">
        <v>54</v>
      </c>
      <c r="L21464" t="s">
        <v>55</v>
      </c>
      <c r="M21464" s="7">
        <f>IF(Table1[[#This Row],[pizza_size]]="S",6,IF(Table1[[#This Row],[pizza_size]]="M",9,IF(Table1[[#This Row],[pizza_size]]="L",12,IF(Table1[[#This Row],[pizza_size]]="XL",15,20))))</f>
        <v>9</v>
      </c>
      <c r="N21464" s="7">
        <f>Table1[[#This Row],[total_price]]-Table1[[#This Row],[Budget]]</f>
        <v>7.5</v>
      </c>
      <c r="O21464" t="s">
        <v>227</v>
      </c>
    </row>
    <row r="21465" spans="1:15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 s="7">
        <v>16.5</v>
      </c>
      <c r="H21465" s="7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s="7">
        <f>IF(Table1[[#This Row],[pizza_size]]="S",6,IF(Table1[[#This Row],[pizza_size]]="M",9,IF(Table1[[#This Row],[pizza_size]]="L",12,IF(Table1[[#This Row],[pizza_size]]="XL",15,20))))</f>
        <v>9</v>
      </c>
      <c r="N21465" s="7">
        <f>Table1[[#This Row],[total_price]]-Table1[[#This Row],[Budget]]</f>
        <v>7.5</v>
      </c>
      <c r="O21465" t="s">
        <v>227</v>
      </c>
    </row>
    <row r="21466" spans="1:15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s="7">
        <v>12.5</v>
      </c>
      <c r="H21466" s="7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s="7">
        <f>IF(Table1[[#This Row],[pizza_size]]="S",6,IF(Table1[[#This Row],[pizza_size]]="M",9,IF(Table1[[#This Row],[pizza_size]]="L",12,IF(Table1[[#This Row],[pizza_size]]="XL",15,20))))</f>
        <v>6</v>
      </c>
      <c r="N21466" s="7">
        <f>Table1[[#This Row],[total_price]]-Table1[[#This Row],[Budget]]</f>
        <v>6.5</v>
      </c>
      <c r="O21466" t="s">
        <v>228</v>
      </c>
    </row>
    <row r="21467" spans="1:15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 s="7">
        <v>16.5</v>
      </c>
      <c r="H21467" s="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s="7">
        <f>IF(Table1[[#This Row],[pizza_size]]="S",6,IF(Table1[[#This Row],[pizza_size]]="M",9,IF(Table1[[#This Row],[pizza_size]]="L",12,IF(Table1[[#This Row],[pizza_size]]="XL",15,20))))</f>
        <v>9</v>
      </c>
      <c r="N21467" s="7">
        <f>Table1[[#This Row],[total_price]]-Table1[[#This Row],[Budget]]</f>
        <v>7.5</v>
      </c>
      <c r="O21467" t="s">
        <v>227</v>
      </c>
    </row>
    <row r="21468" spans="1:15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 s="7">
        <v>16.5</v>
      </c>
      <c r="H21468" s="7">
        <v>16.5</v>
      </c>
      <c r="I21468" t="s">
        <v>30</v>
      </c>
      <c r="J21468" t="s">
        <v>34</v>
      </c>
      <c r="K21468" t="s">
        <v>35</v>
      </c>
      <c r="L21468" t="s">
        <v>36</v>
      </c>
      <c r="M21468" s="7">
        <f>IF(Table1[[#This Row],[pizza_size]]="S",6,IF(Table1[[#This Row],[pizza_size]]="M",9,IF(Table1[[#This Row],[pizza_size]]="L",12,IF(Table1[[#This Row],[pizza_size]]="XL",15,20))))</f>
        <v>9</v>
      </c>
      <c r="N21468" s="7">
        <f>Table1[[#This Row],[total_price]]-Table1[[#This Row],[Budget]]</f>
        <v>7.5</v>
      </c>
      <c r="O21468" t="s">
        <v>228</v>
      </c>
    </row>
    <row r="21469" spans="1:15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 s="7">
        <v>16.5</v>
      </c>
      <c r="H21469" s="7">
        <v>16.5</v>
      </c>
      <c r="I21469" t="s">
        <v>30</v>
      </c>
      <c r="J21469" t="s">
        <v>34</v>
      </c>
      <c r="K21469" t="s">
        <v>54</v>
      </c>
      <c r="L21469" t="s">
        <v>55</v>
      </c>
      <c r="M21469" s="7">
        <f>IF(Table1[[#This Row],[pizza_size]]="S",6,IF(Table1[[#This Row],[pizza_size]]="M",9,IF(Table1[[#This Row],[pizza_size]]="L",12,IF(Table1[[#This Row],[pizza_size]]="XL",15,20))))</f>
        <v>9</v>
      </c>
      <c r="N21469" s="7">
        <f>Table1[[#This Row],[total_price]]-Table1[[#This Row],[Budget]]</f>
        <v>7.5</v>
      </c>
      <c r="O21469" t="s">
        <v>228</v>
      </c>
    </row>
    <row r="21470" spans="1:15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 s="7">
        <v>20.25</v>
      </c>
      <c r="H21470" s="7">
        <v>20.25</v>
      </c>
      <c r="I21470" t="s">
        <v>18</v>
      </c>
      <c r="J21470" t="s">
        <v>19</v>
      </c>
      <c r="K21470" t="s">
        <v>51</v>
      </c>
      <c r="L21470" t="s">
        <v>52</v>
      </c>
      <c r="M21470" s="7">
        <f>IF(Table1[[#This Row],[pizza_size]]="S",6,IF(Table1[[#This Row],[pizza_size]]="M",9,IF(Table1[[#This Row],[pizza_size]]="L",12,IF(Table1[[#This Row],[pizza_size]]="XL",15,20))))</f>
        <v>12</v>
      </c>
      <c r="N21470" s="7">
        <f>Table1[[#This Row],[total_price]]-Table1[[#This Row],[Budget]]</f>
        <v>8.25</v>
      </c>
      <c r="O21470" t="s">
        <v>228</v>
      </c>
    </row>
    <row r="21471" spans="1:15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 s="7">
        <v>11</v>
      </c>
      <c r="H21471" s="7">
        <v>11</v>
      </c>
      <c r="I21471" t="s">
        <v>13</v>
      </c>
      <c r="J21471" t="s">
        <v>14</v>
      </c>
      <c r="K21471" t="s">
        <v>81</v>
      </c>
      <c r="L21471" t="s">
        <v>82</v>
      </c>
      <c r="M21471" s="7">
        <f>IF(Table1[[#This Row],[pizza_size]]="S",6,IF(Table1[[#This Row],[pizza_size]]="M",9,IF(Table1[[#This Row],[pizza_size]]="L",12,IF(Table1[[#This Row],[pizza_size]]="XL",15,20))))</f>
        <v>6</v>
      </c>
      <c r="N21471" s="7">
        <f>Table1[[#This Row],[total_price]]-Table1[[#This Row],[Budget]]</f>
        <v>5</v>
      </c>
      <c r="O21471" t="s">
        <v>227</v>
      </c>
    </row>
    <row r="21472" spans="1:15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 s="7">
        <v>16</v>
      </c>
      <c r="H21472" s="7">
        <v>16</v>
      </c>
      <c r="I21472" t="s">
        <v>30</v>
      </c>
      <c r="J21472" t="s">
        <v>19</v>
      </c>
      <c r="K21472" t="s">
        <v>51</v>
      </c>
      <c r="L21472" t="s">
        <v>52</v>
      </c>
      <c r="M21472" s="7">
        <f>IF(Table1[[#This Row],[pizza_size]]="S",6,IF(Table1[[#This Row],[pizza_size]]="M",9,IF(Table1[[#This Row],[pizza_size]]="L",12,IF(Table1[[#This Row],[pizza_size]]="XL",15,20))))</f>
        <v>9</v>
      </c>
      <c r="N21472" s="7">
        <f>Table1[[#This Row],[total_price]]-Table1[[#This Row],[Budget]]</f>
        <v>7</v>
      </c>
      <c r="O21472" t="s">
        <v>227</v>
      </c>
    </row>
    <row r="21473" spans="1:15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 s="7">
        <v>16</v>
      </c>
      <c r="H21473" s="7">
        <v>16</v>
      </c>
      <c r="I21473" t="s">
        <v>30</v>
      </c>
      <c r="J21473" t="s">
        <v>14</v>
      </c>
      <c r="K21473" t="s">
        <v>87</v>
      </c>
      <c r="L21473" t="s">
        <v>88</v>
      </c>
      <c r="M21473" s="7">
        <f>IF(Table1[[#This Row],[pizza_size]]="S",6,IF(Table1[[#This Row],[pizza_size]]="M",9,IF(Table1[[#This Row],[pizza_size]]="L",12,IF(Table1[[#This Row],[pizza_size]]="XL",15,20))))</f>
        <v>9</v>
      </c>
      <c r="N21473" s="7">
        <f>Table1[[#This Row],[total_price]]-Table1[[#This Row],[Budget]]</f>
        <v>7</v>
      </c>
      <c r="O21473" t="s">
        <v>228</v>
      </c>
    </row>
    <row r="21474" spans="1:15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 s="7">
        <v>15.25</v>
      </c>
      <c r="H21474" s="7">
        <v>15.25</v>
      </c>
      <c r="I21474" t="s">
        <v>18</v>
      </c>
      <c r="J21474" t="s">
        <v>14</v>
      </c>
      <c r="K21474" t="s">
        <v>41</v>
      </c>
      <c r="L21474" t="s">
        <v>42</v>
      </c>
      <c r="M21474" s="7">
        <f>IF(Table1[[#This Row],[pizza_size]]="S",6,IF(Table1[[#This Row],[pizza_size]]="M",9,IF(Table1[[#This Row],[pizza_size]]="L",12,IF(Table1[[#This Row],[pizza_size]]="XL",15,20))))</f>
        <v>12</v>
      </c>
      <c r="N21474" s="7">
        <f>Table1[[#This Row],[total_price]]-Table1[[#This Row],[Budget]]</f>
        <v>3.25</v>
      </c>
      <c r="O21474" t="s">
        <v>227</v>
      </c>
    </row>
    <row r="21475" spans="1:15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 s="7">
        <v>16.5</v>
      </c>
      <c r="H21475" s="7">
        <v>16.5</v>
      </c>
      <c r="I21475" t="s">
        <v>18</v>
      </c>
      <c r="J21475" t="s">
        <v>14</v>
      </c>
      <c r="K21475" t="s">
        <v>44</v>
      </c>
      <c r="L21475" t="s">
        <v>45</v>
      </c>
      <c r="M21475" s="7">
        <f>IF(Table1[[#This Row],[pizza_size]]="S",6,IF(Table1[[#This Row],[pizza_size]]="M",9,IF(Table1[[#This Row],[pizza_size]]="L",12,IF(Table1[[#This Row],[pizza_size]]="XL",15,20))))</f>
        <v>12</v>
      </c>
      <c r="N21475" s="7">
        <f>Table1[[#This Row],[total_price]]-Table1[[#This Row],[Budget]]</f>
        <v>4.5</v>
      </c>
      <c r="O21475" t="s">
        <v>227</v>
      </c>
    </row>
    <row r="21476" spans="1:15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 s="7">
        <v>15.25</v>
      </c>
      <c r="H21476" s="7">
        <v>15.25</v>
      </c>
      <c r="I21476" t="s">
        <v>18</v>
      </c>
      <c r="J21476" t="s">
        <v>14</v>
      </c>
      <c r="K21476" t="s">
        <v>41</v>
      </c>
      <c r="L21476" t="s">
        <v>42</v>
      </c>
      <c r="M21476" s="7">
        <f>IF(Table1[[#This Row],[pizza_size]]="S",6,IF(Table1[[#This Row],[pizza_size]]="M",9,IF(Table1[[#This Row],[pizza_size]]="L",12,IF(Table1[[#This Row],[pizza_size]]="XL",15,20))))</f>
        <v>12</v>
      </c>
      <c r="N21476" s="7">
        <f>Table1[[#This Row],[total_price]]-Table1[[#This Row],[Budget]]</f>
        <v>3.25</v>
      </c>
      <c r="O21476" t="s">
        <v>227</v>
      </c>
    </row>
    <row r="21477" spans="1:15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 s="7">
        <v>17.95</v>
      </c>
      <c r="H21477" s="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s="7">
        <f>IF(Table1[[#This Row],[pizza_size]]="S",6,IF(Table1[[#This Row],[pizza_size]]="M",9,IF(Table1[[#This Row],[pizza_size]]="L",12,IF(Table1[[#This Row],[pizza_size]]="XL",15,20))))</f>
        <v>12</v>
      </c>
      <c r="N21477" s="7">
        <f>Table1[[#This Row],[total_price]]-Table1[[#This Row],[Budget]]</f>
        <v>5.9499999999999993</v>
      </c>
      <c r="O21477" t="s">
        <v>228</v>
      </c>
    </row>
    <row r="21478" spans="1:15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 s="7">
        <v>12</v>
      </c>
      <c r="H21478" s="7">
        <v>12</v>
      </c>
      <c r="I21478" t="s">
        <v>13</v>
      </c>
      <c r="J21478" t="s">
        <v>19</v>
      </c>
      <c r="K21478" t="s">
        <v>84</v>
      </c>
      <c r="L21478" t="s">
        <v>85</v>
      </c>
      <c r="M21478" s="7">
        <f>IF(Table1[[#This Row],[pizza_size]]="S",6,IF(Table1[[#This Row],[pizza_size]]="M",9,IF(Table1[[#This Row],[pizza_size]]="L",12,IF(Table1[[#This Row],[pizza_size]]="XL",15,20))))</f>
        <v>6</v>
      </c>
      <c r="N21478" s="7">
        <f>Table1[[#This Row],[total_price]]-Table1[[#This Row],[Budget]]</f>
        <v>6</v>
      </c>
      <c r="O21478" t="s">
        <v>227</v>
      </c>
    </row>
    <row r="21479" spans="1:15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 s="7">
        <v>13.25</v>
      </c>
      <c r="H21479" s="7">
        <v>13.25</v>
      </c>
      <c r="I21479" t="s">
        <v>30</v>
      </c>
      <c r="J21479" t="s">
        <v>14</v>
      </c>
      <c r="K21479" t="s">
        <v>44</v>
      </c>
      <c r="L21479" t="s">
        <v>45</v>
      </c>
      <c r="M21479" s="7">
        <f>IF(Table1[[#This Row],[pizza_size]]="S",6,IF(Table1[[#This Row],[pizza_size]]="M",9,IF(Table1[[#This Row],[pizza_size]]="L",12,IF(Table1[[#This Row],[pizza_size]]="XL",15,20))))</f>
        <v>9</v>
      </c>
      <c r="N21479" s="7">
        <f>Table1[[#This Row],[total_price]]-Table1[[#This Row],[Budget]]</f>
        <v>4.25</v>
      </c>
      <c r="O21479" t="s">
        <v>228</v>
      </c>
    </row>
    <row r="21480" spans="1:15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 s="7">
        <v>16.5</v>
      </c>
      <c r="H21480" s="7">
        <v>16.5</v>
      </c>
      <c r="I21480" t="s">
        <v>30</v>
      </c>
      <c r="J21480" t="s">
        <v>34</v>
      </c>
      <c r="K21480" t="s">
        <v>35</v>
      </c>
      <c r="L21480" t="s">
        <v>36</v>
      </c>
      <c r="M21480" s="7">
        <f>IF(Table1[[#This Row],[pizza_size]]="S",6,IF(Table1[[#This Row],[pizza_size]]="M",9,IF(Table1[[#This Row],[pizza_size]]="L",12,IF(Table1[[#This Row],[pizza_size]]="XL",15,20))))</f>
        <v>9</v>
      </c>
      <c r="N21480" s="7">
        <f>Table1[[#This Row],[total_price]]-Table1[[#This Row],[Budget]]</f>
        <v>7.5</v>
      </c>
      <c r="O21480" t="s">
        <v>228</v>
      </c>
    </row>
    <row r="21481" spans="1:15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 s="7">
        <v>12</v>
      </c>
      <c r="H21481" s="7">
        <v>12</v>
      </c>
      <c r="I21481" t="s">
        <v>13</v>
      </c>
      <c r="J21481" t="s">
        <v>14</v>
      </c>
      <c r="K21481" t="s">
        <v>15</v>
      </c>
      <c r="L21481" t="s">
        <v>16</v>
      </c>
      <c r="M21481" s="7">
        <f>IF(Table1[[#This Row],[pizza_size]]="S",6,IF(Table1[[#This Row],[pizza_size]]="M",9,IF(Table1[[#This Row],[pizza_size]]="L",12,IF(Table1[[#This Row],[pizza_size]]="XL",15,20))))</f>
        <v>6</v>
      </c>
      <c r="N21481" s="7">
        <f>Table1[[#This Row],[total_price]]-Table1[[#This Row],[Budget]]</f>
        <v>6</v>
      </c>
      <c r="O21481" t="s">
        <v>228</v>
      </c>
    </row>
    <row r="21482" spans="1:15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 s="7">
        <v>16.75</v>
      </c>
      <c r="H21482" s="7">
        <v>16.75</v>
      </c>
      <c r="I21482" t="s">
        <v>30</v>
      </c>
      <c r="J21482" t="s">
        <v>23</v>
      </c>
      <c r="K21482" t="s">
        <v>72</v>
      </c>
      <c r="L21482" t="s">
        <v>73</v>
      </c>
      <c r="M21482" s="7">
        <f>IF(Table1[[#This Row],[pizza_size]]="S",6,IF(Table1[[#This Row],[pizza_size]]="M",9,IF(Table1[[#This Row],[pizza_size]]="L",12,IF(Table1[[#This Row],[pizza_size]]="XL",15,20))))</f>
        <v>9</v>
      </c>
      <c r="N21482" s="7">
        <f>Table1[[#This Row],[total_price]]-Table1[[#This Row],[Budget]]</f>
        <v>7.75</v>
      </c>
      <c r="O21482" t="s">
        <v>227</v>
      </c>
    </row>
    <row r="21483" spans="1:15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s="7">
        <v>12.5</v>
      </c>
      <c r="H21483" s="7">
        <v>12.5</v>
      </c>
      <c r="I21483" t="s">
        <v>30</v>
      </c>
      <c r="J21483" t="s">
        <v>14</v>
      </c>
      <c r="K21483" t="s">
        <v>41</v>
      </c>
      <c r="L21483" t="s">
        <v>42</v>
      </c>
      <c r="M21483" s="7">
        <f>IF(Table1[[#This Row],[pizza_size]]="S",6,IF(Table1[[#This Row],[pizza_size]]="M",9,IF(Table1[[#This Row],[pizza_size]]="L",12,IF(Table1[[#This Row],[pizza_size]]="XL",15,20))))</f>
        <v>9</v>
      </c>
      <c r="N21483" s="7">
        <f>Table1[[#This Row],[total_price]]-Table1[[#This Row],[Budget]]</f>
        <v>3.5</v>
      </c>
      <c r="O21483" t="s">
        <v>227</v>
      </c>
    </row>
    <row r="21484" spans="1:15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 s="7">
        <v>16</v>
      </c>
      <c r="H21484" s="7">
        <v>16</v>
      </c>
      <c r="I21484" t="s">
        <v>30</v>
      </c>
      <c r="J21484" t="s">
        <v>19</v>
      </c>
      <c r="K21484" t="s">
        <v>78</v>
      </c>
      <c r="L21484" t="s">
        <v>79</v>
      </c>
      <c r="M21484" s="7">
        <f>IF(Table1[[#This Row],[pizza_size]]="S",6,IF(Table1[[#This Row],[pizza_size]]="M",9,IF(Table1[[#This Row],[pizza_size]]="L",12,IF(Table1[[#This Row],[pizza_size]]="XL",15,20))))</f>
        <v>9</v>
      </c>
      <c r="N21484" s="7">
        <f>Table1[[#This Row],[total_price]]-Table1[[#This Row],[Budget]]</f>
        <v>7</v>
      </c>
      <c r="O21484" t="s">
        <v>228</v>
      </c>
    </row>
    <row r="21485" spans="1:15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 s="7">
        <v>12</v>
      </c>
      <c r="H21485" s="7">
        <v>12</v>
      </c>
      <c r="I21485" t="s">
        <v>13</v>
      </c>
      <c r="J21485" t="s">
        <v>14</v>
      </c>
      <c r="K21485" t="s">
        <v>15</v>
      </c>
      <c r="L21485" t="s">
        <v>16</v>
      </c>
      <c r="M21485" s="7">
        <f>IF(Table1[[#This Row],[pizza_size]]="S",6,IF(Table1[[#This Row],[pizza_size]]="M",9,IF(Table1[[#This Row],[pizza_size]]="L",12,IF(Table1[[#This Row],[pizza_size]]="XL",15,20))))</f>
        <v>6</v>
      </c>
      <c r="N21485" s="7">
        <f>Table1[[#This Row],[total_price]]-Table1[[#This Row],[Budget]]</f>
        <v>6</v>
      </c>
      <c r="O21485" t="s">
        <v>227</v>
      </c>
    </row>
    <row r="21486" spans="1:15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 s="7">
        <v>25.5</v>
      </c>
      <c r="H21486" s="7">
        <v>25.5</v>
      </c>
      <c r="I21486" t="s">
        <v>98</v>
      </c>
      <c r="J21486" t="s">
        <v>14</v>
      </c>
      <c r="K21486" t="s">
        <v>99</v>
      </c>
      <c r="L21486" t="s">
        <v>100</v>
      </c>
      <c r="M21486" s="7">
        <f>IF(Table1[[#This Row],[pizza_size]]="S",6,IF(Table1[[#This Row],[pizza_size]]="M",9,IF(Table1[[#This Row],[pizza_size]]="L",12,IF(Table1[[#This Row],[pizza_size]]="XL",15,20))))</f>
        <v>15</v>
      </c>
      <c r="N21486" s="7">
        <f>Table1[[#This Row],[total_price]]-Table1[[#This Row],[Budget]]</f>
        <v>10.5</v>
      </c>
      <c r="O21486" t="s">
        <v>227</v>
      </c>
    </row>
    <row r="21487" spans="1:15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 s="7">
        <v>20.75</v>
      </c>
      <c r="H21487" s="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s="7">
        <f>IF(Table1[[#This Row],[pizza_size]]="S",6,IF(Table1[[#This Row],[pizza_size]]="M",9,IF(Table1[[#This Row],[pizza_size]]="L",12,IF(Table1[[#This Row],[pizza_size]]="XL",15,20))))</f>
        <v>12</v>
      </c>
      <c r="N21487" s="7">
        <f>Table1[[#This Row],[total_price]]-Table1[[#This Row],[Budget]]</f>
        <v>8.75</v>
      </c>
      <c r="O21487" t="s">
        <v>227</v>
      </c>
    </row>
    <row r="21488" spans="1:15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 s="7">
        <v>16</v>
      </c>
      <c r="H21488" s="7">
        <v>16</v>
      </c>
      <c r="I21488" t="s">
        <v>30</v>
      </c>
      <c r="J21488" t="s">
        <v>14</v>
      </c>
      <c r="K21488" t="s">
        <v>31</v>
      </c>
      <c r="L21488" t="s">
        <v>32</v>
      </c>
      <c r="M21488" s="7">
        <f>IF(Table1[[#This Row],[pizza_size]]="S",6,IF(Table1[[#This Row],[pizza_size]]="M",9,IF(Table1[[#This Row],[pizza_size]]="L",12,IF(Table1[[#This Row],[pizza_size]]="XL",15,20))))</f>
        <v>9</v>
      </c>
      <c r="N21488" s="7">
        <f>Table1[[#This Row],[total_price]]-Table1[[#This Row],[Budget]]</f>
        <v>7</v>
      </c>
      <c r="O21488" t="s">
        <v>228</v>
      </c>
    </row>
    <row r="21489" spans="1:15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 s="7">
        <v>23.65</v>
      </c>
      <c r="H21489" s="7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s="7">
        <f>IF(Table1[[#This Row],[pizza_size]]="S",6,IF(Table1[[#This Row],[pizza_size]]="M",9,IF(Table1[[#This Row],[pizza_size]]="L",12,IF(Table1[[#This Row],[pizza_size]]="XL",15,20))))</f>
        <v>6</v>
      </c>
      <c r="N21489" s="7">
        <f>Table1[[#This Row],[total_price]]-Table1[[#This Row],[Budget]]</f>
        <v>17.649999999999999</v>
      </c>
      <c r="O21489" t="s">
        <v>227</v>
      </c>
    </row>
    <row r="21490" spans="1:15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s="7">
        <v>12.75</v>
      </c>
      <c r="H21490" s="7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s="7">
        <f>IF(Table1[[#This Row],[pizza_size]]="S",6,IF(Table1[[#This Row],[pizza_size]]="M",9,IF(Table1[[#This Row],[pizza_size]]="L",12,IF(Table1[[#This Row],[pizza_size]]="XL",15,20))))</f>
        <v>6</v>
      </c>
      <c r="N21490" s="7">
        <f>Table1[[#This Row],[total_price]]-Table1[[#This Row],[Budget]]</f>
        <v>6.75</v>
      </c>
      <c r="O21490" t="s">
        <v>228</v>
      </c>
    </row>
    <row r="21491" spans="1:15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 s="7">
        <v>20.75</v>
      </c>
      <c r="H21491" s="7">
        <v>20.75</v>
      </c>
      <c r="I21491" t="s">
        <v>18</v>
      </c>
      <c r="J21491" t="s">
        <v>34</v>
      </c>
      <c r="K21491" t="s">
        <v>75</v>
      </c>
      <c r="L21491" t="s">
        <v>76</v>
      </c>
      <c r="M21491" s="7">
        <f>IF(Table1[[#This Row],[pizza_size]]="S",6,IF(Table1[[#This Row],[pizza_size]]="M",9,IF(Table1[[#This Row],[pizza_size]]="L",12,IF(Table1[[#This Row],[pizza_size]]="XL",15,20))))</f>
        <v>12</v>
      </c>
      <c r="N21491" s="7">
        <f>Table1[[#This Row],[total_price]]-Table1[[#This Row],[Budget]]</f>
        <v>8.75</v>
      </c>
      <c r="O21491" t="s">
        <v>228</v>
      </c>
    </row>
    <row r="21492" spans="1:15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 s="7">
        <v>20.5</v>
      </c>
      <c r="H21492" s="7">
        <v>20.5</v>
      </c>
      <c r="I21492" t="s">
        <v>18</v>
      </c>
      <c r="J21492" t="s">
        <v>14</v>
      </c>
      <c r="K21492" t="s">
        <v>99</v>
      </c>
      <c r="L21492" t="s">
        <v>100</v>
      </c>
      <c r="M21492" s="7">
        <f>IF(Table1[[#This Row],[pizza_size]]="S",6,IF(Table1[[#This Row],[pizza_size]]="M",9,IF(Table1[[#This Row],[pizza_size]]="L",12,IF(Table1[[#This Row],[pizza_size]]="XL",15,20))))</f>
        <v>12</v>
      </c>
      <c r="N21492" s="7">
        <f>Table1[[#This Row],[total_price]]-Table1[[#This Row],[Budget]]</f>
        <v>8.5</v>
      </c>
      <c r="O21492" t="s">
        <v>228</v>
      </c>
    </row>
    <row r="21493" spans="1:15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 s="7">
        <v>20.75</v>
      </c>
      <c r="H21493" s="7">
        <v>20.75</v>
      </c>
      <c r="I21493" t="s">
        <v>18</v>
      </c>
      <c r="J21493" t="s">
        <v>23</v>
      </c>
      <c r="K21493" t="s">
        <v>57</v>
      </c>
      <c r="L21493" t="s">
        <v>58</v>
      </c>
      <c r="M21493" s="7">
        <f>IF(Table1[[#This Row],[pizza_size]]="S",6,IF(Table1[[#This Row],[pizza_size]]="M",9,IF(Table1[[#This Row],[pizza_size]]="L",12,IF(Table1[[#This Row],[pizza_size]]="XL",15,20))))</f>
        <v>12</v>
      </c>
      <c r="N21493" s="7">
        <f>Table1[[#This Row],[total_price]]-Table1[[#This Row],[Budget]]</f>
        <v>8.75</v>
      </c>
      <c r="O21493" t="s">
        <v>227</v>
      </c>
    </row>
    <row r="21494" spans="1:15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 s="7">
        <v>20.5</v>
      </c>
      <c r="H21494" s="7">
        <v>20.5</v>
      </c>
      <c r="I21494" t="s">
        <v>18</v>
      </c>
      <c r="J21494" t="s">
        <v>14</v>
      </c>
      <c r="K21494" t="s">
        <v>63</v>
      </c>
      <c r="L21494" t="s">
        <v>64</v>
      </c>
      <c r="M21494" s="7">
        <f>IF(Table1[[#This Row],[pizza_size]]="S",6,IF(Table1[[#This Row],[pizza_size]]="M",9,IF(Table1[[#This Row],[pizza_size]]="L",12,IF(Table1[[#This Row],[pizza_size]]="XL",15,20))))</f>
        <v>12</v>
      </c>
      <c r="N21494" s="7">
        <f>Table1[[#This Row],[total_price]]-Table1[[#This Row],[Budget]]</f>
        <v>8.5</v>
      </c>
      <c r="O21494" t="s">
        <v>227</v>
      </c>
    </row>
    <row r="21495" spans="1:15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 s="7">
        <v>20.75</v>
      </c>
      <c r="H21495" s="7">
        <v>20.75</v>
      </c>
      <c r="I21495" t="s">
        <v>18</v>
      </c>
      <c r="J21495" t="s">
        <v>34</v>
      </c>
      <c r="K21495" t="s">
        <v>35</v>
      </c>
      <c r="L21495" t="s">
        <v>36</v>
      </c>
      <c r="M21495" s="7">
        <f>IF(Table1[[#This Row],[pizza_size]]="S",6,IF(Table1[[#This Row],[pizza_size]]="M",9,IF(Table1[[#This Row],[pizza_size]]="L",12,IF(Table1[[#This Row],[pizza_size]]="XL",15,20))))</f>
        <v>12</v>
      </c>
      <c r="N21495" s="7">
        <f>Table1[[#This Row],[total_price]]-Table1[[#This Row],[Budget]]</f>
        <v>8.75</v>
      </c>
      <c r="O21495" t="s">
        <v>228</v>
      </c>
    </row>
    <row r="21496" spans="1:15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 s="7">
        <v>20.25</v>
      </c>
      <c r="H21496" s="7">
        <v>20.25</v>
      </c>
      <c r="I21496" t="s">
        <v>18</v>
      </c>
      <c r="J21496" t="s">
        <v>19</v>
      </c>
      <c r="K21496" t="s">
        <v>51</v>
      </c>
      <c r="L21496" t="s">
        <v>52</v>
      </c>
      <c r="M21496" s="7">
        <f>IF(Table1[[#This Row],[pizza_size]]="S",6,IF(Table1[[#This Row],[pizza_size]]="M",9,IF(Table1[[#This Row],[pizza_size]]="L",12,IF(Table1[[#This Row],[pizza_size]]="XL",15,20))))</f>
        <v>12</v>
      </c>
      <c r="N21496" s="7">
        <f>Table1[[#This Row],[total_price]]-Table1[[#This Row],[Budget]]</f>
        <v>8.25</v>
      </c>
      <c r="O21496" t="s">
        <v>227</v>
      </c>
    </row>
    <row r="21497" spans="1:15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s="7">
        <v>12.5</v>
      </c>
      <c r="H21497" s="7">
        <v>12.5</v>
      </c>
      <c r="I21497" t="s">
        <v>30</v>
      </c>
      <c r="J21497" t="s">
        <v>14</v>
      </c>
      <c r="K21497" t="s">
        <v>41</v>
      </c>
      <c r="L21497" t="s">
        <v>42</v>
      </c>
      <c r="M21497" s="7">
        <f>IF(Table1[[#This Row],[pizza_size]]="S",6,IF(Table1[[#This Row],[pizza_size]]="M",9,IF(Table1[[#This Row],[pizza_size]]="L",12,IF(Table1[[#This Row],[pizza_size]]="XL",15,20))))</f>
        <v>9</v>
      </c>
      <c r="N21497" s="7">
        <f>Table1[[#This Row],[total_price]]-Table1[[#This Row],[Budget]]</f>
        <v>3.5</v>
      </c>
      <c r="O21497" t="s">
        <v>227</v>
      </c>
    </row>
    <row r="21498" spans="1:15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 s="7">
        <v>20.5</v>
      </c>
      <c r="H21498" s="7">
        <v>20.5</v>
      </c>
      <c r="I21498" t="s">
        <v>18</v>
      </c>
      <c r="J21498" t="s">
        <v>14</v>
      </c>
      <c r="K21498" t="s">
        <v>99</v>
      </c>
      <c r="L21498" t="s">
        <v>100</v>
      </c>
      <c r="M21498" s="7">
        <f>IF(Table1[[#This Row],[pizza_size]]="S",6,IF(Table1[[#This Row],[pizza_size]]="M",9,IF(Table1[[#This Row],[pizza_size]]="L",12,IF(Table1[[#This Row],[pizza_size]]="XL",15,20))))</f>
        <v>12</v>
      </c>
      <c r="N21498" s="7">
        <f>Table1[[#This Row],[total_price]]-Table1[[#This Row],[Budget]]</f>
        <v>8.5</v>
      </c>
      <c r="O21498" t="s">
        <v>227</v>
      </c>
    </row>
    <row r="21499" spans="1:1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 s="7">
        <v>18.5</v>
      </c>
      <c r="H21499" s="7">
        <v>18.5</v>
      </c>
      <c r="I21499" t="s">
        <v>18</v>
      </c>
      <c r="J21499" t="s">
        <v>19</v>
      </c>
      <c r="K21499" t="s">
        <v>20</v>
      </c>
      <c r="L21499" t="s">
        <v>21</v>
      </c>
      <c r="M21499" s="7">
        <f>IF(Table1[[#This Row],[pizza_size]]="S",6,IF(Table1[[#This Row],[pizza_size]]="M",9,IF(Table1[[#This Row],[pizza_size]]="L",12,IF(Table1[[#This Row],[pizza_size]]="XL",15,20))))</f>
        <v>12</v>
      </c>
      <c r="N21499" s="7">
        <f>Table1[[#This Row],[total_price]]-Table1[[#This Row],[Budget]]</f>
        <v>6.5</v>
      </c>
      <c r="O21499" t="s">
        <v>228</v>
      </c>
    </row>
    <row r="21500" spans="1:15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 s="7">
        <v>11</v>
      </c>
      <c r="H21500" s="7">
        <v>11</v>
      </c>
      <c r="I21500" t="s">
        <v>13</v>
      </c>
      <c r="J21500" t="s">
        <v>14</v>
      </c>
      <c r="K21500" t="s">
        <v>81</v>
      </c>
      <c r="L21500" t="s">
        <v>82</v>
      </c>
      <c r="M21500" s="7">
        <f>IF(Table1[[#This Row],[pizza_size]]="S",6,IF(Table1[[#This Row],[pizza_size]]="M",9,IF(Table1[[#This Row],[pizza_size]]="L",12,IF(Table1[[#This Row],[pizza_size]]="XL",15,20))))</f>
        <v>6</v>
      </c>
      <c r="N21500" s="7">
        <f>Table1[[#This Row],[total_price]]-Table1[[#This Row],[Budget]]</f>
        <v>5</v>
      </c>
      <c r="O21500" t="s">
        <v>227</v>
      </c>
    </row>
    <row r="21501" spans="1:15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 s="7">
        <v>16.5</v>
      </c>
      <c r="H21501" s="7">
        <v>16.5</v>
      </c>
      <c r="I21501" t="s">
        <v>30</v>
      </c>
      <c r="J21501" t="s">
        <v>34</v>
      </c>
      <c r="K21501" t="s">
        <v>54</v>
      </c>
      <c r="L21501" t="s">
        <v>55</v>
      </c>
      <c r="M21501" s="7">
        <f>IF(Table1[[#This Row],[pizza_size]]="S",6,IF(Table1[[#This Row],[pizza_size]]="M",9,IF(Table1[[#This Row],[pizza_size]]="L",12,IF(Table1[[#This Row],[pizza_size]]="XL",15,20))))</f>
        <v>9</v>
      </c>
      <c r="N21501" s="7">
        <f>Table1[[#This Row],[total_price]]-Table1[[#This Row],[Budget]]</f>
        <v>7.5</v>
      </c>
      <c r="O21501" t="s">
        <v>228</v>
      </c>
    </row>
    <row r="21502" spans="1:15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 s="7">
        <v>17.5</v>
      </c>
      <c r="H21502" s="7">
        <v>17.5</v>
      </c>
      <c r="I21502" t="s">
        <v>18</v>
      </c>
      <c r="J21502" t="s">
        <v>14</v>
      </c>
      <c r="K21502" t="s">
        <v>81</v>
      </c>
      <c r="L21502" t="s">
        <v>82</v>
      </c>
      <c r="M21502" s="7">
        <f>IF(Table1[[#This Row],[pizza_size]]="S",6,IF(Table1[[#This Row],[pizza_size]]="M",9,IF(Table1[[#This Row],[pizza_size]]="L",12,IF(Table1[[#This Row],[pizza_size]]="XL",15,20))))</f>
        <v>12</v>
      </c>
      <c r="N21502" s="7">
        <f>Table1[[#This Row],[total_price]]-Table1[[#This Row],[Budget]]</f>
        <v>5.5</v>
      </c>
      <c r="O21502" t="s">
        <v>228</v>
      </c>
    </row>
    <row r="21503" spans="1:15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 s="7">
        <v>20.5</v>
      </c>
      <c r="H21503" s="7">
        <v>20.5</v>
      </c>
      <c r="I21503" t="s">
        <v>18</v>
      </c>
      <c r="J21503" t="s">
        <v>14</v>
      </c>
      <c r="K21503" t="s">
        <v>87</v>
      </c>
      <c r="L21503" t="s">
        <v>88</v>
      </c>
      <c r="M21503" s="7">
        <f>IF(Table1[[#This Row],[pizza_size]]="S",6,IF(Table1[[#This Row],[pizza_size]]="M",9,IF(Table1[[#This Row],[pizza_size]]="L",12,IF(Table1[[#This Row],[pizza_size]]="XL",15,20))))</f>
        <v>12</v>
      </c>
      <c r="N21503" s="7">
        <f>Table1[[#This Row],[total_price]]-Table1[[#This Row],[Budget]]</f>
        <v>8.5</v>
      </c>
      <c r="O21503" t="s">
        <v>228</v>
      </c>
    </row>
    <row r="21504" spans="1:15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s="7">
        <v>12.5</v>
      </c>
      <c r="H21504" s="7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s="7">
        <f>IF(Table1[[#This Row],[pizza_size]]="S",6,IF(Table1[[#This Row],[pizza_size]]="M",9,IF(Table1[[#This Row],[pizza_size]]="L",12,IF(Table1[[#This Row],[pizza_size]]="XL",15,20))))</f>
        <v>6</v>
      </c>
      <c r="N21504" s="7">
        <f>Table1[[#This Row],[total_price]]-Table1[[#This Row],[Budget]]</f>
        <v>6.5</v>
      </c>
      <c r="O21504" t="s">
        <v>227</v>
      </c>
    </row>
    <row r="21505" spans="1:15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 s="7">
        <v>12</v>
      </c>
      <c r="H21505" s="7">
        <v>12</v>
      </c>
      <c r="I21505" t="s">
        <v>13</v>
      </c>
      <c r="J21505" t="s">
        <v>14</v>
      </c>
      <c r="K21505" t="s">
        <v>15</v>
      </c>
      <c r="L21505" t="s">
        <v>16</v>
      </c>
      <c r="M21505" s="7">
        <f>IF(Table1[[#This Row],[pizza_size]]="S",6,IF(Table1[[#This Row],[pizza_size]]="M",9,IF(Table1[[#This Row],[pizza_size]]="L",12,IF(Table1[[#This Row],[pizza_size]]="XL",15,20))))</f>
        <v>6</v>
      </c>
      <c r="N21505" s="7">
        <f>Table1[[#This Row],[total_price]]-Table1[[#This Row],[Budget]]</f>
        <v>6</v>
      </c>
      <c r="O21505" t="s">
        <v>227</v>
      </c>
    </row>
    <row r="21506" spans="1:1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7">
        <v>18.5</v>
      </c>
      <c r="H21506" s="7">
        <v>18.5</v>
      </c>
      <c r="I21506" t="s">
        <v>18</v>
      </c>
      <c r="J21506" t="s">
        <v>19</v>
      </c>
      <c r="K21506" t="s">
        <v>20</v>
      </c>
      <c r="L21506" t="s">
        <v>21</v>
      </c>
      <c r="M21506" s="7">
        <f>IF(Table1[[#This Row],[pizza_size]]="S",6,IF(Table1[[#This Row],[pizza_size]]="M",9,IF(Table1[[#This Row],[pizza_size]]="L",12,IF(Table1[[#This Row],[pizza_size]]="XL",15,20))))</f>
        <v>12</v>
      </c>
      <c r="N21506" s="7">
        <f>Table1[[#This Row],[total_price]]-Table1[[#This Row],[Budget]]</f>
        <v>6.5</v>
      </c>
      <c r="O21506" t="s">
        <v>228</v>
      </c>
    </row>
    <row r="21507" spans="1:15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 s="7">
        <v>20.75</v>
      </c>
      <c r="H21507" s="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s="7">
        <f>IF(Table1[[#This Row],[pizza_size]]="S",6,IF(Table1[[#This Row],[pizza_size]]="M",9,IF(Table1[[#This Row],[pizza_size]]="L",12,IF(Table1[[#This Row],[pizza_size]]="XL",15,20))))</f>
        <v>12</v>
      </c>
      <c r="N21507" s="7">
        <f>Table1[[#This Row],[total_price]]-Table1[[#This Row],[Budget]]</f>
        <v>8.75</v>
      </c>
      <c r="O21507" t="s">
        <v>227</v>
      </c>
    </row>
    <row r="21508" spans="1:1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7">
        <v>18.5</v>
      </c>
      <c r="H21508" s="7">
        <v>18.5</v>
      </c>
      <c r="I21508" t="s">
        <v>18</v>
      </c>
      <c r="J21508" t="s">
        <v>19</v>
      </c>
      <c r="K21508" t="s">
        <v>20</v>
      </c>
      <c r="L21508" t="s">
        <v>21</v>
      </c>
      <c r="M21508" s="7">
        <f>IF(Table1[[#This Row],[pizza_size]]="S",6,IF(Table1[[#This Row],[pizza_size]]="M",9,IF(Table1[[#This Row],[pizza_size]]="L",12,IF(Table1[[#This Row],[pizza_size]]="XL",15,20))))</f>
        <v>12</v>
      </c>
      <c r="N21508" s="7">
        <f>Table1[[#This Row],[total_price]]-Table1[[#This Row],[Budget]]</f>
        <v>6.5</v>
      </c>
      <c r="O21508" t="s">
        <v>227</v>
      </c>
    </row>
    <row r="21509" spans="1:15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 s="7">
        <v>20.75</v>
      </c>
      <c r="H21509" s="7">
        <v>20.75</v>
      </c>
      <c r="I21509" t="s">
        <v>18</v>
      </c>
      <c r="J21509" t="s">
        <v>23</v>
      </c>
      <c r="K21509" t="s">
        <v>47</v>
      </c>
      <c r="L21509" t="s">
        <v>48</v>
      </c>
      <c r="M21509" s="7">
        <f>IF(Table1[[#This Row],[pizza_size]]="S",6,IF(Table1[[#This Row],[pizza_size]]="M",9,IF(Table1[[#This Row],[pizza_size]]="L",12,IF(Table1[[#This Row],[pizza_size]]="XL",15,20))))</f>
        <v>12</v>
      </c>
      <c r="N21509" s="7">
        <f>Table1[[#This Row],[total_price]]-Table1[[#This Row],[Budget]]</f>
        <v>8.75</v>
      </c>
      <c r="O21509" t="s">
        <v>227</v>
      </c>
    </row>
    <row r="21510" spans="1:15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 s="7">
        <v>9.75</v>
      </c>
      <c r="H21510" s="7">
        <v>9.75</v>
      </c>
      <c r="I21510" t="s">
        <v>13</v>
      </c>
      <c r="J21510" t="s">
        <v>14</v>
      </c>
      <c r="K21510" t="s">
        <v>41</v>
      </c>
      <c r="L21510" t="s">
        <v>42</v>
      </c>
      <c r="M21510" s="7">
        <f>IF(Table1[[#This Row],[pizza_size]]="S",6,IF(Table1[[#This Row],[pizza_size]]="M",9,IF(Table1[[#This Row],[pizza_size]]="L",12,IF(Table1[[#This Row],[pizza_size]]="XL",15,20))))</f>
        <v>6</v>
      </c>
      <c r="N21510" s="7">
        <f>Table1[[#This Row],[total_price]]-Table1[[#This Row],[Budget]]</f>
        <v>3.75</v>
      </c>
      <c r="O21510" t="s">
        <v>228</v>
      </c>
    </row>
    <row r="21511" spans="1:15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 s="7">
        <v>16</v>
      </c>
      <c r="H21511" s="7">
        <v>16</v>
      </c>
      <c r="I21511" t="s">
        <v>30</v>
      </c>
      <c r="J21511" t="s">
        <v>19</v>
      </c>
      <c r="K21511" t="s">
        <v>51</v>
      </c>
      <c r="L21511" t="s">
        <v>52</v>
      </c>
      <c r="M21511" s="7">
        <f>IF(Table1[[#This Row],[pizza_size]]="S",6,IF(Table1[[#This Row],[pizza_size]]="M",9,IF(Table1[[#This Row],[pizza_size]]="L",12,IF(Table1[[#This Row],[pizza_size]]="XL",15,20))))</f>
        <v>9</v>
      </c>
      <c r="N21511" s="7">
        <f>Table1[[#This Row],[total_price]]-Table1[[#This Row],[Budget]]</f>
        <v>7</v>
      </c>
      <c r="O21511" t="s">
        <v>227</v>
      </c>
    </row>
    <row r="21512" spans="1:15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 s="7">
        <v>16.5</v>
      </c>
      <c r="H21512" s="7">
        <v>16.5</v>
      </c>
      <c r="I21512" t="s">
        <v>30</v>
      </c>
      <c r="J21512" t="s">
        <v>34</v>
      </c>
      <c r="K21512" t="s">
        <v>75</v>
      </c>
      <c r="L21512" t="s">
        <v>76</v>
      </c>
      <c r="M21512" s="7">
        <f>IF(Table1[[#This Row],[pizza_size]]="S",6,IF(Table1[[#This Row],[pizza_size]]="M",9,IF(Table1[[#This Row],[pizza_size]]="L",12,IF(Table1[[#This Row],[pizza_size]]="XL",15,20))))</f>
        <v>9</v>
      </c>
      <c r="N21512" s="7">
        <f>Table1[[#This Row],[total_price]]-Table1[[#This Row],[Budget]]</f>
        <v>7.5</v>
      </c>
      <c r="O21512" t="s">
        <v>228</v>
      </c>
    </row>
    <row r="21513" spans="1:15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 s="7">
        <v>16.75</v>
      </c>
      <c r="H21513" s="7">
        <v>16.75</v>
      </c>
      <c r="I21513" t="s">
        <v>30</v>
      </c>
      <c r="J21513" t="s">
        <v>23</v>
      </c>
      <c r="K21513" t="s">
        <v>47</v>
      </c>
      <c r="L21513" t="s">
        <v>48</v>
      </c>
      <c r="M21513" s="7">
        <f>IF(Table1[[#This Row],[pizza_size]]="S",6,IF(Table1[[#This Row],[pizza_size]]="M",9,IF(Table1[[#This Row],[pizza_size]]="L",12,IF(Table1[[#This Row],[pizza_size]]="XL",15,20))))</f>
        <v>9</v>
      </c>
      <c r="N21513" s="7">
        <f>Table1[[#This Row],[total_price]]-Table1[[#This Row],[Budget]]</f>
        <v>7.75</v>
      </c>
      <c r="O21513" t="s">
        <v>228</v>
      </c>
    </row>
    <row r="21514" spans="1:15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 s="7">
        <v>13.25</v>
      </c>
      <c r="H21514" s="7">
        <v>13.25</v>
      </c>
      <c r="I21514" t="s">
        <v>30</v>
      </c>
      <c r="J21514" t="s">
        <v>14</v>
      </c>
      <c r="K21514" t="s">
        <v>44</v>
      </c>
      <c r="L21514" t="s">
        <v>45</v>
      </c>
      <c r="M21514" s="7">
        <f>IF(Table1[[#This Row],[pizza_size]]="S",6,IF(Table1[[#This Row],[pizza_size]]="M",9,IF(Table1[[#This Row],[pizza_size]]="L",12,IF(Table1[[#This Row],[pizza_size]]="XL",15,20))))</f>
        <v>9</v>
      </c>
      <c r="N21514" s="7">
        <f>Table1[[#This Row],[total_price]]-Table1[[#This Row],[Budget]]</f>
        <v>4.25</v>
      </c>
      <c r="O21514" t="s">
        <v>228</v>
      </c>
    </row>
    <row r="21515" spans="1:15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 s="7">
        <v>20.75</v>
      </c>
      <c r="H21515" s="7">
        <v>20.75</v>
      </c>
      <c r="I21515" t="s">
        <v>18</v>
      </c>
      <c r="J21515" t="s">
        <v>23</v>
      </c>
      <c r="K21515" t="s">
        <v>47</v>
      </c>
      <c r="L21515" t="s">
        <v>48</v>
      </c>
      <c r="M21515" s="7">
        <f>IF(Table1[[#This Row],[pizza_size]]="S",6,IF(Table1[[#This Row],[pizza_size]]="M",9,IF(Table1[[#This Row],[pizza_size]]="L",12,IF(Table1[[#This Row],[pizza_size]]="XL",15,20))))</f>
        <v>12</v>
      </c>
      <c r="N21515" s="7">
        <f>Table1[[#This Row],[total_price]]-Table1[[#This Row],[Budget]]</f>
        <v>8.75</v>
      </c>
      <c r="O21515" t="s">
        <v>227</v>
      </c>
    </row>
    <row r="21516" spans="1:15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s="7">
        <v>12.75</v>
      </c>
      <c r="H21516" s="7">
        <v>12.75</v>
      </c>
      <c r="I21516" t="s">
        <v>13</v>
      </c>
      <c r="J21516" t="s">
        <v>23</v>
      </c>
      <c r="K21516" t="s">
        <v>38</v>
      </c>
      <c r="L21516" t="s">
        <v>39</v>
      </c>
      <c r="M21516" s="7">
        <f>IF(Table1[[#This Row],[pizza_size]]="S",6,IF(Table1[[#This Row],[pizza_size]]="M",9,IF(Table1[[#This Row],[pizza_size]]="L",12,IF(Table1[[#This Row],[pizza_size]]="XL",15,20))))</f>
        <v>6</v>
      </c>
      <c r="N21516" s="7">
        <f>Table1[[#This Row],[total_price]]-Table1[[#This Row],[Budget]]</f>
        <v>6.75</v>
      </c>
      <c r="O21516" t="s">
        <v>227</v>
      </c>
    </row>
    <row r="21517" spans="1:15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 s="7">
        <v>20.75</v>
      </c>
      <c r="H21517" s="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s="7">
        <f>IF(Table1[[#This Row],[pizza_size]]="S",6,IF(Table1[[#This Row],[pizza_size]]="M",9,IF(Table1[[#This Row],[pizza_size]]="L",12,IF(Table1[[#This Row],[pizza_size]]="XL",15,20))))</f>
        <v>12</v>
      </c>
      <c r="N21517" s="7">
        <f>Table1[[#This Row],[total_price]]-Table1[[#This Row],[Budget]]</f>
        <v>8.75</v>
      </c>
      <c r="O21517" t="s">
        <v>228</v>
      </c>
    </row>
    <row r="21518" spans="1:15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 s="7">
        <v>16.25</v>
      </c>
      <c r="H21518" s="7">
        <v>16.25</v>
      </c>
      <c r="I21518" t="s">
        <v>30</v>
      </c>
      <c r="J21518" t="s">
        <v>34</v>
      </c>
      <c r="K21518" t="s">
        <v>95</v>
      </c>
      <c r="L21518" t="s">
        <v>96</v>
      </c>
      <c r="M21518" s="7">
        <f>IF(Table1[[#This Row],[pizza_size]]="S",6,IF(Table1[[#This Row],[pizza_size]]="M",9,IF(Table1[[#This Row],[pizza_size]]="L",12,IF(Table1[[#This Row],[pizza_size]]="XL",15,20))))</f>
        <v>9</v>
      </c>
      <c r="N21518" s="7">
        <f>Table1[[#This Row],[total_price]]-Table1[[#This Row],[Budget]]</f>
        <v>7.25</v>
      </c>
      <c r="O21518" t="s">
        <v>227</v>
      </c>
    </row>
    <row r="21519" spans="1:15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 s="7">
        <v>16.75</v>
      </c>
      <c r="H21519" s="7">
        <v>16.75</v>
      </c>
      <c r="I21519" t="s">
        <v>30</v>
      </c>
      <c r="J21519" t="s">
        <v>23</v>
      </c>
      <c r="K21519" t="s">
        <v>24</v>
      </c>
      <c r="L21519" t="s">
        <v>25</v>
      </c>
      <c r="M21519" s="7">
        <f>IF(Table1[[#This Row],[pizza_size]]="S",6,IF(Table1[[#This Row],[pizza_size]]="M",9,IF(Table1[[#This Row],[pizza_size]]="L",12,IF(Table1[[#This Row],[pizza_size]]="XL",15,20))))</f>
        <v>9</v>
      </c>
      <c r="N21519" s="7">
        <f>Table1[[#This Row],[total_price]]-Table1[[#This Row],[Budget]]</f>
        <v>7.75</v>
      </c>
      <c r="O21519" t="s">
        <v>227</v>
      </c>
    </row>
    <row r="21520" spans="1:15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 s="7">
        <v>20.5</v>
      </c>
      <c r="H21520" s="7">
        <v>20.5</v>
      </c>
      <c r="I21520" t="s">
        <v>18</v>
      </c>
      <c r="J21520" t="s">
        <v>14</v>
      </c>
      <c r="K21520" t="s">
        <v>63</v>
      </c>
      <c r="L21520" t="s">
        <v>64</v>
      </c>
      <c r="M21520" s="7">
        <f>IF(Table1[[#This Row],[pizza_size]]="S",6,IF(Table1[[#This Row],[pizza_size]]="M",9,IF(Table1[[#This Row],[pizza_size]]="L",12,IF(Table1[[#This Row],[pizza_size]]="XL",15,20))))</f>
        <v>12</v>
      </c>
      <c r="N21520" s="7">
        <f>Table1[[#This Row],[total_price]]-Table1[[#This Row],[Budget]]</f>
        <v>8.5</v>
      </c>
      <c r="O21520" t="s">
        <v>227</v>
      </c>
    </row>
    <row r="21521" spans="1:15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s="7">
        <v>12.75</v>
      </c>
      <c r="H21521" s="7">
        <v>12.75</v>
      </c>
      <c r="I21521" t="s">
        <v>13</v>
      </c>
      <c r="J21521" t="s">
        <v>23</v>
      </c>
      <c r="K21521" t="s">
        <v>38</v>
      </c>
      <c r="L21521" t="s">
        <v>39</v>
      </c>
      <c r="M21521" s="7">
        <f>IF(Table1[[#This Row],[pizza_size]]="S",6,IF(Table1[[#This Row],[pizza_size]]="M",9,IF(Table1[[#This Row],[pizza_size]]="L",12,IF(Table1[[#This Row],[pizza_size]]="XL",15,20))))</f>
        <v>6</v>
      </c>
      <c r="N21521" s="7">
        <f>Table1[[#This Row],[total_price]]-Table1[[#This Row],[Budget]]</f>
        <v>6.75</v>
      </c>
      <c r="O21521" t="s">
        <v>228</v>
      </c>
    </row>
    <row r="21522" spans="1:15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 s="7">
        <v>20.5</v>
      </c>
      <c r="H21522" s="7">
        <v>20.5</v>
      </c>
      <c r="I21522" t="s">
        <v>18</v>
      </c>
      <c r="J21522" t="s">
        <v>14</v>
      </c>
      <c r="K21522" t="s">
        <v>63</v>
      </c>
      <c r="L21522" t="s">
        <v>64</v>
      </c>
      <c r="M21522" s="7">
        <f>IF(Table1[[#This Row],[pizza_size]]="S",6,IF(Table1[[#This Row],[pizza_size]]="M",9,IF(Table1[[#This Row],[pizza_size]]="L",12,IF(Table1[[#This Row],[pizza_size]]="XL",15,20))))</f>
        <v>12</v>
      </c>
      <c r="N21522" s="7">
        <f>Table1[[#This Row],[total_price]]-Table1[[#This Row],[Budget]]</f>
        <v>8.5</v>
      </c>
      <c r="O21522" t="s">
        <v>227</v>
      </c>
    </row>
    <row r="21523" spans="1:15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 s="7">
        <v>20.75</v>
      </c>
      <c r="H21523" s="7">
        <v>20.75</v>
      </c>
      <c r="I21523" t="s">
        <v>18</v>
      </c>
      <c r="J21523" t="s">
        <v>34</v>
      </c>
      <c r="K21523" t="s">
        <v>75</v>
      </c>
      <c r="L21523" t="s">
        <v>76</v>
      </c>
      <c r="M21523" s="7">
        <f>IF(Table1[[#This Row],[pizza_size]]="S",6,IF(Table1[[#This Row],[pizza_size]]="M",9,IF(Table1[[#This Row],[pizza_size]]="L",12,IF(Table1[[#This Row],[pizza_size]]="XL",15,20))))</f>
        <v>12</v>
      </c>
      <c r="N21523" s="7">
        <f>Table1[[#This Row],[total_price]]-Table1[[#This Row],[Budget]]</f>
        <v>8.75</v>
      </c>
      <c r="O21523" t="s">
        <v>228</v>
      </c>
    </row>
    <row r="21524" spans="1:15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 s="7">
        <v>20.75</v>
      </c>
      <c r="H21524" s="7">
        <v>20.75</v>
      </c>
      <c r="I21524" t="s">
        <v>18</v>
      </c>
      <c r="J21524" t="s">
        <v>23</v>
      </c>
      <c r="K21524" t="s">
        <v>24</v>
      </c>
      <c r="L21524" t="s">
        <v>25</v>
      </c>
      <c r="M21524" s="7">
        <f>IF(Table1[[#This Row],[pizza_size]]="S",6,IF(Table1[[#This Row],[pizza_size]]="M",9,IF(Table1[[#This Row],[pizza_size]]="L",12,IF(Table1[[#This Row],[pizza_size]]="XL",15,20))))</f>
        <v>12</v>
      </c>
      <c r="N21524" s="7">
        <f>Table1[[#This Row],[total_price]]-Table1[[#This Row],[Budget]]</f>
        <v>8.75</v>
      </c>
      <c r="O21524" t="s">
        <v>228</v>
      </c>
    </row>
    <row r="21525" spans="1:15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 s="7">
        <v>20.75</v>
      </c>
      <c r="H21525" s="7">
        <v>20.75</v>
      </c>
      <c r="I21525" t="s">
        <v>18</v>
      </c>
      <c r="J21525" t="s">
        <v>23</v>
      </c>
      <c r="K21525" t="s">
        <v>57</v>
      </c>
      <c r="L21525" t="s">
        <v>58</v>
      </c>
      <c r="M21525" s="7">
        <f>IF(Table1[[#This Row],[pizza_size]]="S",6,IF(Table1[[#This Row],[pizza_size]]="M",9,IF(Table1[[#This Row],[pizza_size]]="L",12,IF(Table1[[#This Row],[pizza_size]]="XL",15,20))))</f>
        <v>12</v>
      </c>
      <c r="N21525" s="7">
        <f>Table1[[#This Row],[total_price]]-Table1[[#This Row],[Budget]]</f>
        <v>8.75</v>
      </c>
      <c r="O21525" t="s">
        <v>228</v>
      </c>
    </row>
    <row r="21526" spans="1:15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 s="7">
        <v>16.5</v>
      </c>
      <c r="H21526" s="7">
        <v>33</v>
      </c>
      <c r="I21526" t="s">
        <v>18</v>
      </c>
      <c r="J21526" t="s">
        <v>14</v>
      </c>
      <c r="K21526" t="s">
        <v>44</v>
      </c>
      <c r="L21526" t="s">
        <v>45</v>
      </c>
      <c r="M21526" s="7">
        <f>IF(Table1[[#This Row],[pizza_size]]="S",6,IF(Table1[[#This Row],[pizza_size]]="M",9,IF(Table1[[#This Row],[pizza_size]]="L",12,IF(Table1[[#This Row],[pizza_size]]="XL",15,20))))</f>
        <v>12</v>
      </c>
      <c r="N21526" s="7">
        <f>Table1[[#This Row],[total_price]]-Table1[[#This Row],[Budget]]</f>
        <v>21</v>
      </c>
      <c r="O21526" t="s">
        <v>227</v>
      </c>
    </row>
    <row r="21527" spans="1:15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 s="7">
        <v>16.75</v>
      </c>
      <c r="H21527" s="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s="7">
        <f>IF(Table1[[#This Row],[pizza_size]]="S",6,IF(Table1[[#This Row],[pizza_size]]="M",9,IF(Table1[[#This Row],[pizza_size]]="L",12,IF(Table1[[#This Row],[pizza_size]]="XL",15,20))))</f>
        <v>9</v>
      </c>
      <c r="N21527" s="7">
        <f>Table1[[#This Row],[total_price]]-Table1[[#This Row],[Budget]]</f>
        <v>7.75</v>
      </c>
      <c r="O21527" t="s">
        <v>227</v>
      </c>
    </row>
    <row r="21528" spans="1:15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 s="7">
        <v>12</v>
      </c>
      <c r="H21528" s="7">
        <v>12</v>
      </c>
      <c r="I21528" t="s">
        <v>13</v>
      </c>
      <c r="J21528" t="s">
        <v>14</v>
      </c>
      <c r="K21528" t="s">
        <v>15</v>
      </c>
      <c r="L21528" t="s">
        <v>16</v>
      </c>
      <c r="M21528" s="7">
        <f>IF(Table1[[#This Row],[pizza_size]]="S",6,IF(Table1[[#This Row],[pizza_size]]="M",9,IF(Table1[[#This Row],[pizza_size]]="L",12,IF(Table1[[#This Row],[pizza_size]]="XL",15,20))))</f>
        <v>6</v>
      </c>
      <c r="N21528" s="7">
        <f>Table1[[#This Row],[total_price]]-Table1[[#This Row],[Budget]]</f>
        <v>6</v>
      </c>
      <c r="O21528" t="s">
        <v>228</v>
      </c>
    </row>
    <row r="21529" spans="1:15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 s="7">
        <v>17.95</v>
      </c>
      <c r="H21529" s="7">
        <v>17.95</v>
      </c>
      <c r="I21529" t="s">
        <v>18</v>
      </c>
      <c r="J21529" t="s">
        <v>19</v>
      </c>
      <c r="K21529" t="s">
        <v>27</v>
      </c>
      <c r="L21529" t="s">
        <v>28</v>
      </c>
      <c r="M21529" s="7">
        <f>IF(Table1[[#This Row],[pizza_size]]="S",6,IF(Table1[[#This Row],[pizza_size]]="M",9,IF(Table1[[#This Row],[pizza_size]]="L",12,IF(Table1[[#This Row],[pizza_size]]="XL",15,20))))</f>
        <v>12</v>
      </c>
      <c r="N21529" s="7">
        <f>Table1[[#This Row],[total_price]]-Table1[[#This Row],[Budget]]</f>
        <v>5.9499999999999993</v>
      </c>
      <c r="O21529" t="s">
        <v>227</v>
      </c>
    </row>
    <row r="21530" spans="1:15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 s="7">
        <v>20.25</v>
      </c>
      <c r="H21530" s="7">
        <v>20.25</v>
      </c>
      <c r="I21530" t="s">
        <v>18</v>
      </c>
      <c r="J21530" t="s">
        <v>19</v>
      </c>
      <c r="K21530" t="s">
        <v>51</v>
      </c>
      <c r="L21530" t="s">
        <v>52</v>
      </c>
      <c r="M21530" s="7">
        <f>IF(Table1[[#This Row],[pizza_size]]="S",6,IF(Table1[[#This Row],[pizza_size]]="M",9,IF(Table1[[#This Row],[pizza_size]]="L",12,IF(Table1[[#This Row],[pizza_size]]="XL",15,20))))</f>
        <v>12</v>
      </c>
      <c r="N21530" s="7">
        <f>Table1[[#This Row],[total_price]]-Table1[[#This Row],[Budget]]</f>
        <v>8.25</v>
      </c>
      <c r="O21530" t="s">
        <v>227</v>
      </c>
    </row>
    <row r="21531" spans="1:15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 s="7">
        <v>12</v>
      </c>
      <c r="H21531" s="7">
        <v>12</v>
      </c>
      <c r="I21531" t="s">
        <v>13</v>
      </c>
      <c r="J21531" t="s">
        <v>14</v>
      </c>
      <c r="K21531" t="s">
        <v>31</v>
      </c>
      <c r="L21531" t="s">
        <v>32</v>
      </c>
      <c r="M21531" s="7">
        <f>IF(Table1[[#This Row],[pizza_size]]="S",6,IF(Table1[[#This Row],[pizza_size]]="M",9,IF(Table1[[#This Row],[pizza_size]]="L",12,IF(Table1[[#This Row],[pizza_size]]="XL",15,20))))</f>
        <v>6</v>
      </c>
      <c r="N21531" s="7">
        <f>Table1[[#This Row],[total_price]]-Table1[[#This Row],[Budget]]</f>
        <v>6</v>
      </c>
      <c r="O21531" t="s">
        <v>227</v>
      </c>
    </row>
    <row r="21532" spans="1:1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7">
        <v>18.5</v>
      </c>
      <c r="H21532" s="7">
        <v>18.5</v>
      </c>
      <c r="I21532" t="s">
        <v>18</v>
      </c>
      <c r="J21532" t="s">
        <v>19</v>
      </c>
      <c r="K21532" t="s">
        <v>20</v>
      </c>
      <c r="L21532" t="s">
        <v>21</v>
      </c>
      <c r="M21532" s="7">
        <f>IF(Table1[[#This Row],[pizza_size]]="S",6,IF(Table1[[#This Row],[pizza_size]]="M",9,IF(Table1[[#This Row],[pizza_size]]="L",12,IF(Table1[[#This Row],[pizza_size]]="XL",15,20))))</f>
        <v>12</v>
      </c>
      <c r="N21532" s="7">
        <f>Table1[[#This Row],[total_price]]-Table1[[#This Row],[Budget]]</f>
        <v>6.5</v>
      </c>
      <c r="O21532" t="s">
        <v>228</v>
      </c>
    </row>
    <row r="21533" spans="1:15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 s="7">
        <v>16.5</v>
      </c>
      <c r="H21533" s="7">
        <v>16.5</v>
      </c>
      <c r="I21533" t="s">
        <v>30</v>
      </c>
      <c r="J21533" t="s">
        <v>34</v>
      </c>
      <c r="K21533" t="s">
        <v>54</v>
      </c>
      <c r="L21533" t="s">
        <v>55</v>
      </c>
      <c r="M21533" s="7">
        <f>IF(Table1[[#This Row],[pizza_size]]="S",6,IF(Table1[[#This Row],[pizza_size]]="M",9,IF(Table1[[#This Row],[pizza_size]]="L",12,IF(Table1[[#This Row],[pizza_size]]="XL",15,20))))</f>
        <v>9</v>
      </c>
      <c r="N21533" s="7">
        <f>Table1[[#This Row],[total_price]]-Table1[[#This Row],[Budget]]</f>
        <v>7.5</v>
      </c>
      <c r="O21533" t="s">
        <v>227</v>
      </c>
    </row>
    <row r="21534" spans="1:15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 s="7">
        <v>12</v>
      </c>
      <c r="H21534" s="7">
        <v>12</v>
      </c>
      <c r="I21534" t="s">
        <v>13</v>
      </c>
      <c r="J21534" t="s">
        <v>19</v>
      </c>
      <c r="K21534" t="s">
        <v>90</v>
      </c>
      <c r="L21534" t="s">
        <v>91</v>
      </c>
      <c r="M21534" s="7">
        <f>IF(Table1[[#This Row],[pizza_size]]="S",6,IF(Table1[[#This Row],[pizza_size]]="M",9,IF(Table1[[#This Row],[pizza_size]]="L",12,IF(Table1[[#This Row],[pizza_size]]="XL",15,20))))</f>
        <v>6</v>
      </c>
      <c r="N21534" s="7">
        <f>Table1[[#This Row],[total_price]]-Table1[[#This Row],[Budget]]</f>
        <v>6</v>
      </c>
      <c r="O21534" t="s">
        <v>228</v>
      </c>
    </row>
    <row r="21535" spans="1:15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 s="7">
        <v>9.75</v>
      </c>
      <c r="H21535" s="7">
        <v>9.75</v>
      </c>
      <c r="I21535" t="s">
        <v>13</v>
      </c>
      <c r="J21535" t="s">
        <v>14</v>
      </c>
      <c r="K21535" t="s">
        <v>41</v>
      </c>
      <c r="L21535" t="s">
        <v>42</v>
      </c>
      <c r="M21535" s="7">
        <f>IF(Table1[[#This Row],[pizza_size]]="S",6,IF(Table1[[#This Row],[pizza_size]]="M",9,IF(Table1[[#This Row],[pizza_size]]="L",12,IF(Table1[[#This Row],[pizza_size]]="XL",15,20))))</f>
        <v>6</v>
      </c>
      <c r="N21535" s="7">
        <f>Table1[[#This Row],[total_price]]-Table1[[#This Row],[Budget]]</f>
        <v>3.75</v>
      </c>
      <c r="O21535" t="s">
        <v>228</v>
      </c>
    </row>
    <row r="21536" spans="1:15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 s="7">
        <v>16.75</v>
      </c>
      <c r="H21536" s="7">
        <v>16.75</v>
      </c>
      <c r="I21536" t="s">
        <v>30</v>
      </c>
      <c r="J21536" t="s">
        <v>23</v>
      </c>
      <c r="K21536" t="s">
        <v>57</v>
      </c>
      <c r="L21536" t="s">
        <v>58</v>
      </c>
      <c r="M21536" s="7">
        <f>IF(Table1[[#This Row],[pizza_size]]="S",6,IF(Table1[[#This Row],[pizza_size]]="M",9,IF(Table1[[#This Row],[pizza_size]]="L",12,IF(Table1[[#This Row],[pizza_size]]="XL",15,20))))</f>
        <v>9</v>
      </c>
      <c r="N21536" s="7">
        <f>Table1[[#This Row],[total_price]]-Table1[[#This Row],[Budget]]</f>
        <v>7.75</v>
      </c>
      <c r="O21536" t="s">
        <v>228</v>
      </c>
    </row>
    <row r="21537" spans="1:15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 s="7">
        <v>17.5</v>
      </c>
      <c r="H21537" s="7">
        <v>17.5</v>
      </c>
      <c r="I21537" t="s">
        <v>18</v>
      </c>
      <c r="J21537" t="s">
        <v>14</v>
      </c>
      <c r="K21537" t="s">
        <v>81</v>
      </c>
      <c r="L21537" t="s">
        <v>82</v>
      </c>
      <c r="M21537" s="7">
        <f>IF(Table1[[#This Row],[pizza_size]]="S",6,IF(Table1[[#This Row],[pizza_size]]="M",9,IF(Table1[[#This Row],[pizza_size]]="L",12,IF(Table1[[#This Row],[pizza_size]]="XL",15,20))))</f>
        <v>12</v>
      </c>
      <c r="N21537" s="7">
        <f>Table1[[#This Row],[total_price]]-Table1[[#This Row],[Budget]]</f>
        <v>5.5</v>
      </c>
      <c r="O21537" t="s">
        <v>227</v>
      </c>
    </row>
    <row r="21538" spans="1:15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 s="7">
        <v>12.5</v>
      </c>
      <c r="H21538" s="7">
        <v>12.5</v>
      </c>
      <c r="I21538" t="s">
        <v>30</v>
      </c>
      <c r="J21538" t="s">
        <v>14</v>
      </c>
      <c r="K21538" t="s">
        <v>41</v>
      </c>
      <c r="L21538" t="s">
        <v>42</v>
      </c>
      <c r="M21538" s="7">
        <f>IF(Table1[[#This Row],[pizza_size]]="S",6,IF(Table1[[#This Row],[pizza_size]]="M",9,IF(Table1[[#This Row],[pizza_size]]="L",12,IF(Table1[[#This Row],[pizza_size]]="XL",15,20))))</f>
        <v>9</v>
      </c>
      <c r="N21538" s="7">
        <f>Table1[[#This Row],[total_price]]-Table1[[#This Row],[Budget]]</f>
        <v>3.5</v>
      </c>
      <c r="O21538" t="s">
        <v>227</v>
      </c>
    </row>
    <row r="21539" spans="1:15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 s="7">
        <v>16.75</v>
      </c>
      <c r="H21539" s="7">
        <v>16.75</v>
      </c>
      <c r="I21539" t="s">
        <v>30</v>
      </c>
      <c r="J21539" t="s">
        <v>23</v>
      </c>
      <c r="K21539" t="s">
        <v>57</v>
      </c>
      <c r="L21539" t="s">
        <v>58</v>
      </c>
      <c r="M21539" s="7">
        <f>IF(Table1[[#This Row],[pizza_size]]="S",6,IF(Table1[[#This Row],[pizza_size]]="M",9,IF(Table1[[#This Row],[pizza_size]]="L",12,IF(Table1[[#This Row],[pizza_size]]="XL",15,20))))</f>
        <v>9</v>
      </c>
      <c r="N21539" s="7">
        <f>Table1[[#This Row],[total_price]]-Table1[[#This Row],[Budget]]</f>
        <v>7.75</v>
      </c>
      <c r="O21539" t="s">
        <v>228</v>
      </c>
    </row>
    <row r="21540" spans="1:15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 s="7">
        <v>16</v>
      </c>
      <c r="H21540" s="7">
        <v>16</v>
      </c>
      <c r="I21540" t="s">
        <v>30</v>
      </c>
      <c r="J21540" t="s">
        <v>19</v>
      </c>
      <c r="K21540" t="s">
        <v>90</v>
      </c>
      <c r="L21540" t="s">
        <v>91</v>
      </c>
      <c r="M21540" s="7">
        <f>IF(Table1[[#This Row],[pizza_size]]="S",6,IF(Table1[[#This Row],[pizza_size]]="M",9,IF(Table1[[#This Row],[pizza_size]]="L",12,IF(Table1[[#This Row],[pizza_size]]="XL",15,20))))</f>
        <v>9</v>
      </c>
      <c r="N21540" s="7">
        <f>Table1[[#This Row],[total_price]]-Table1[[#This Row],[Budget]]</f>
        <v>7</v>
      </c>
      <c r="O21540" t="s">
        <v>227</v>
      </c>
    </row>
    <row r="21541" spans="1:15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 s="7">
        <v>20.75</v>
      </c>
      <c r="H21541" s="7">
        <v>20.75</v>
      </c>
      <c r="I21541" t="s">
        <v>18</v>
      </c>
      <c r="J21541" t="s">
        <v>23</v>
      </c>
      <c r="K21541" t="s">
        <v>38</v>
      </c>
      <c r="L21541" t="s">
        <v>39</v>
      </c>
      <c r="M21541" s="7">
        <f>IF(Table1[[#This Row],[pizza_size]]="S",6,IF(Table1[[#This Row],[pizza_size]]="M",9,IF(Table1[[#This Row],[pizza_size]]="L",12,IF(Table1[[#This Row],[pizza_size]]="XL",15,20))))</f>
        <v>12</v>
      </c>
      <c r="N21541" s="7">
        <f>Table1[[#This Row],[total_price]]-Table1[[#This Row],[Budget]]</f>
        <v>8.75</v>
      </c>
      <c r="O21541" t="s">
        <v>227</v>
      </c>
    </row>
    <row r="21542" spans="1:15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 s="7">
        <v>11</v>
      </c>
      <c r="H21542" s="7">
        <v>11</v>
      </c>
      <c r="I21542" t="s">
        <v>13</v>
      </c>
      <c r="J21542" t="s">
        <v>14</v>
      </c>
      <c r="K21542" t="s">
        <v>81</v>
      </c>
      <c r="L21542" t="s">
        <v>82</v>
      </c>
      <c r="M21542" s="7">
        <f>IF(Table1[[#This Row],[pizza_size]]="S",6,IF(Table1[[#This Row],[pizza_size]]="M",9,IF(Table1[[#This Row],[pizza_size]]="L",12,IF(Table1[[#This Row],[pizza_size]]="XL",15,20))))</f>
        <v>6</v>
      </c>
      <c r="N21542" s="7">
        <f>Table1[[#This Row],[total_price]]-Table1[[#This Row],[Budget]]</f>
        <v>5</v>
      </c>
      <c r="O21542" t="s">
        <v>227</v>
      </c>
    </row>
    <row r="21543" spans="1:15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 s="7">
        <v>12.5</v>
      </c>
      <c r="H21543" s="7">
        <v>12.5</v>
      </c>
      <c r="I21543" t="s">
        <v>13</v>
      </c>
      <c r="J21543" t="s">
        <v>34</v>
      </c>
      <c r="K21543" t="s">
        <v>35</v>
      </c>
      <c r="L21543" t="s">
        <v>36</v>
      </c>
      <c r="M21543" s="7">
        <f>IF(Table1[[#This Row],[pizza_size]]="S",6,IF(Table1[[#This Row],[pizza_size]]="M",9,IF(Table1[[#This Row],[pizza_size]]="L",12,IF(Table1[[#This Row],[pizza_size]]="XL",15,20))))</f>
        <v>6</v>
      </c>
      <c r="N21543" s="7">
        <f>Table1[[#This Row],[total_price]]-Table1[[#This Row],[Budget]]</f>
        <v>6.5</v>
      </c>
      <c r="O21543" t="s">
        <v>228</v>
      </c>
    </row>
    <row r="21544" spans="1:1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7">
        <v>18.5</v>
      </c>
      <c r="H21544" s="7">
        <v>18.5</v>
      </c>
      <c r="I21544" t="s">
        <v>18</v>
      </c>
      <c r="J21544" t="s">
        <v>19</v>
      </c>
      <c r="K21544" t="s">
        <v>20</v>
      </c>
      <c r="L21544" t="s">
        <v>21</v>
      </c>
      <c r="M21544" s="7">
        <f>IF(Table1[[#This Row],[pizza_size]]="S",6,IF(Table1[[#This Row],[pizza_size]]="M",9,IF(Table1[[#This Row],[pizza_size]]="L",12,IF(Table1[[#This Row],[pizza_size]]="XL",15,20))))</f>
        <v>12</v>
      </c>
      <c r="N21544" s="7">
        <f>Table1[[#This Row],[total_price]]-Table1[[#This Row],[Budget]]</f>
        <v>6.5</v>
      </c>
      <c r="O21544" t="s">
        <v>227</v>
      </c>
    </row>
    <row r="21545" spans="1:15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 s="7">
        <v>16.75</v>
      </c>
      <c r="H21545" s="7">
        <v>16.75</v>
      </c>
      <c r="I21545" t="s">
        <v>30</v>
      </c>
      <c r="J21545" t="s">
        <v>23</v>
      </c>
      <c r="K21545" t="s">
        <v>24</v>
      </c>
      <c r="L21545" t="s">
        <v>25</v>
      </c>
      <c r="M21545" s="7">
        <f>IF(Table1[[#This Row],[pizza_size]]="S",6,IF(Table1[[#This Row],[pizza_size]]="M",9,IF(Table1[[#This Row],[pizza_size]]="L",12,IF(Table1[[#This Row],[pizza_size]]="XL",15,20))))</f>
        <v>9</v>
      </c>
      <c r="N21545" s="7">
        <f>Table1[[#This Row],[total_price]]-Table1[[#This Row],[Budget]]</f>
        <v>7.75</v>
      </c>
      <c r="O21545" t="s">
        <v>228</v>
      </c>
    </row>
    <row r="21546" spans="1:15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 s="7">
        <v>20.75</v>
      </c>
      <c r="H21546" s="7">
        <v>20.75</v>
      </c>
      <c r="I21546" t="s">
        <v>18</v>
      </c>
      <c r="J21546" t="s">
        <v>34</v>
      </c>
      <c r="K21546" t="s">
        <v>35</v>
      </c>
      <c r="L21546" t="s">
        <v>36</v>
      </c>
      <c r="M21546" s="7">
        <f>IF(Table1[[#This Row],[pizza_size]]="S",6,IF(Table1[[#This Row],[pizza_size]]="M",9,IF(Table1[[#This Row],[pizza_size]]="L",12,IF(Table1[[#This Row],[pizza_size]]="XL",15,20))))</f>
        <v>12</v>
      </c>
      <c r="N21546" s="7">
        <f>Table1[[#This Row],[total_price]]-Table1[[#This Row],[Budget]]</f>
        <v>8.75</v>
      </c>
      <c r="O21546" t="s">
        <v>228</v>
      </c>
    </row>
    <row r="21547" spans="1:15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 s="7">
        <v>16</v>
      </c>
      <c r="H21547" s="7">
        <v>16</v>
      </c>
      <c r="I21547" t="s">
        <v>30</v>
      </c>
      <c r="J21547" t="s">
        <v>14</v>
      </c>
      <c r="K21547" t="s">
        <v>31</v>
      </c>
      <c r="L21547" t="s">
        <v>32</v>
      </c>
      <c r="M21547" s="7">
        <f>IF(Table1[[#This Row],[pizza_size]]="S",6,IF(Table1[[#This Row],[pizza_size]]="M",9,IF(Table1[[#This Row],[pizza_size]]="L",12,IF(Table1[[#This Row],[pizza_size]]="XL",15,20))))</f>
        <v>9</v>
      </c>
      <c r="N21547" s="7">
        <f>Table1[[#This Row],[total_price]]-Table1[[#This Row],[Budget]]</f>
        <v>7</v>
      </c>
      <c r="O21547" t="s">
        <v>228</v>
      </c>
    </row>
    <row r="21548" spans="1:15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 s="7">
        <v>16.75</v>
      </c>
      <c r="H21548" s="7">
        <v>16.75</v>
      </c>
      <c r="I21548" t="s">
        <v>30</v>
      </c>
      <c r="J21548" t="s">
        <v>23</v>
      </c>
      <c r="K21548" t="s">
        <v>57</v>
      </c>
      <c r="L21548" t="s">
        <v>58</v>
      </c>
      <c r="M21548" s="7">
        <f>IF(Table1[[#This Row],[pizza_size]]="S",6,IF(Table1[[#This Row],[pizza_size]]="M",9,IF(Table1[[#This Row],[pizza_size]]="L",12,IF(Table1[[#This Row],[pizza_size]]="XL",15,20))))</f>
        <v>9</v>
      </c>
      <c r="N21548" s="7">
        <f>Table1[[#This Row],[total_price]]-Table1[[#This Row],[Budget]]</f>
        <v>7.75</v>
      </c>
      <c r="O21548" t="s">
        <v>227</v>
      </c>
    </row>
    <row r="21549" spans="1:15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 s="7">
        <v>20.25</v>
      </c>
      <c r="H21549" s="7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s="7">
        <f>IF(Table1[[#This Row],[pizza_size]]="S",6,IF(Table1[[#This Row],[pizza_size]]="M",9,IF(Table1[[#This Row],[pizza_size]]="L",12,IF(Table1[[#This Row],[pizza_size]]="XL",15,20))))</f>
        <v>12</v>
      </c>
      <c r="N21549" s="7">
        <f>Table1[[#This Row],[total_price]]-Table1[[#This Row],[Budget]]</f>
        <v>8.25</v>
      </c>
      <c r="O21549" t="s">
        <v>227</v>
      </c>
    </row>
    <row r="21550" spans="1:15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 s="7">
        <v>12</v>
      </c>
      <c r="H21550" s="7">
        <v>12</v>
      </c>
      <c r="I21550" t="s">
        <v>13</v>
      </c>
      <c r="J21550" t="s">
        <v>14</v>
      </c>
      <c r="K21550" t="s">
        <v>15</v>
      </c>
      <c r="L21550" t="s">
        <v>16</v>
      </c>
      <c r="M21550" s="7">
        <f>IF(Table1[[#This Row],[pizza_size]]="S",6,IF(Table1[[#This Row],[pizza_size]]="M",9,IF(Table1[[#This Row],[pizza_size]]="L",12,IF(Table1[[#This Row],[pizza_size]]="XL",15,20))))</f>
        <v>6</v>
      </c>
      <c r="N21550" s="7">
        <f>Table1[[#This Row],[total_price]]-Table1[[#This Row],[Budget]]</f>
        <v>6</v>
      </c>
      <c r="O21550" t="s">
        <v>228</v>
      </c>
    </row>
    <row r="21551" spans="1:15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 s="7">
        <v>9.75</v>
      </c>
      <c r="H21551" s="7">
        <v>9.75</v>
      </c>
      <c r="I21551" t="s">
        <v>13</v>
      </c>
      <c r="J21551" t="s">
        <v>14</v>
      </c>
      <c r="K21551" t="s">
        <v>41</v>
      </c>
      <c r="L21551" t="s">
        <v>42</v>
      </c>
      <c r="M21551" s="7">
        <f>IF(Table1[[#This Row],[pizza_size]]="S",6,IF(Table1[[#This Row],[pizza_size]]="M",9,IF(Table1[[#This Row],[pizza_size]]="L",12,IF(Table1[[#This Row],[pizza_size]]="XL",15,20))))</f>
        <v>6</v>
      </c>
      <c r="N21551" s="7">
        <f>Table1[[#This Row],[total_price]]-Table1[[#This Row],[Budget]]</f>
        <v>3.75</v>
      </c>
      <c r="O21551" t="s">
        <v>227</v>
      </c>
    </row>
    <row r="21552" spans="1:15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 s="7">
        <v>16.5</v>
      </c>
      <c r="H21552" s="7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s="7">
        <f>IF(Table1[[#This Row],[pizza_size]]="S",6,IF(Table1[[#This Row],[pizza_size]]="M",9,IF(Table1[[#This Row],[pizza_size]]="L",12,IF(Table1[[#This Row],[pizza_size]]="XL",15,20))))</f>
        <v>9</v>
      </c>
      <c r="N21552" s="7">
        <f>Table1[[#This Row],[total_price]]-Table1[[#This Row],[Budget]]</f>
        <v>7.5</v>
      </c>
      <c r="O21552" t="s">
        <v>227</v>
      </c>
    </row>
    <row r="21553" spans="1:15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 s="7">
        <v>20.75</v>
      </c>
      <c r="H21553" s="7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s="7">
        <f>IF(Table1[[#This Row],[pizza_size]]="S",6,IF(Table1[[#This Row],[pizza_size]]="M",9,IF(Table1[[#This Row],[pizza_size]]="L",12,IF(Table1[[#This Row],[pizza_size]]="XL",15,20))))</f>
        <v>12</v>
      </c>
      <c r="N21553" s="7">
        <f>Table1[[#This Row],[total_price]]-Table1[[#This Row],[Budget]]</f>
        <v>29.5</v>
      </c>
      <c r="O21553" t="s">
        <v>227</v>
      </c>
    </row>
    <row r="21554" spans="1:15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 s="7">
        <v>16</v>
      </c>
      <c r="H21554" s="7">
        <v>16</v>
      </c>
      <c r="I21554" t="s">
        <v>30</v>
      </c>
      <c r="J21554" t="s">
        <v>19</v>
      </c>
      <c r="K21554" t="s">
        <v>78</v>
      </c>
      <c r="L21554" t="s">
        <v>79</v>
      </c>
      <c r="M21554" s="7">
        <f>IF(Table1[[#This Row],[pizza_size]]="S",6,IF(Table1[[#This Row],[pizza_size]]="M",9,IF(Table1[[#This Row],[pizza_size]]="L",12,IF(Table1[[#This Row],[pizza_size]]="XL",15,20))))</f>
        <v>9</v>
      </c>
      <c r="N21554" s="7">
        <f>Table1[[#This Row],[total_price]]-Table1[[#This Row],[Budget]]</f>
        <v>7</v>
      </c>
      <c r="O21554" t="s">
        <v>228</v>
      </c>
    </row>
    <row r="21555" spans="1:15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 s="7">
        <v>16.75</v>
      </c>
      <c r="H21555" s="7">
        <v>16.75</v>
      </c>
      <c r="I21555" t="s">
        <v>30</v>
      </c>
      <c r="J21555" t="s">
        <v>23</v>
      </c>
      <c r="K21555" t="s">
        <v>38</v>
      </c>
      <c r="L21555" t="s">
        <v>39</v>
      </c>
      <c r="M21555" s="7">
        <f>IF(Table1[[#This Row],[pizza_size]]="S",6,IF(Table1[[#This Row],[pizza_size]]="M",9,IF(Table1[[#This Row],[pizza_size]]="L",12,IF(Table1[[#This Row],[pizza_size]]="XL",15,20))))</f>
        <v>9</v>
      </c>
      <c r="N21555" s="7">
        <f>Table1[[#This Row],[total_price]]-Table1[[#This Row],[Budget]]</f>
        <v>7.75</v>
      </c>
      <c r="O21555" t="s">
        <v>227</v>
      </c>
    </row>
    <row r="21556" spans="1:15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 s="7">
        <v>12</v>
      </c>
      <c r="H21556" s="7">
        <v>12</v>
      </c>
      <c r="I21556" t="s">
        <v>13</v>
      </c>
      <c r="J21556" t="s">
        <v>14</v>
      </c>
      <c r="K21556" t="s">
        <v>15</v>
      </c>
      <c r="L21556" t="s">
        <v>16</v>
      </c>
      <c r="M21556" s="7">
        <f>IF(Table1[[#This Row],[pizza_size]]="S",6,IF(Table1[[#This Row],[pizza_size]]="M",9,IF(Table1[[#This Row],[pizza_size]]="L",12,IF(Table1[[#This Row],[pizza_size]]="XL",15,20))))</f>
        <v>6</v>
      </c>
      <c r="N21556" s="7">
        <f>Table1[[#This Row],[total_price]]-Table1[[#This Row],[Budget]]</f>
        <v>6</v>
      </c>
      <c r="O21556" t="s">
        <v>228</v>
      </c>
    </row>
    <row r="21557" spans="1:15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 s="7">
        <v>16.75</v>
      </c>
      <c r="H21557" s="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s="7">
        <f>IF(Table1[[#This Row],[pizza_size]]="S",6,IF(Table1[[#This Row],[pizza_size]]="M",9,IF(Table1[[#This Row],[pizza_size]]="L",12,IF(Table1[[#This Row],[pizza_size]]="XL",15,20))))</f>
        <v>9</v>
      </c>
      <c r="N21557" s="7">
        <f>Table1[[#This Row],[total_price]]-Table1[[#This Row],[Budget]]</f>
        <v>7.75</v>
      </c>
      <c r="O21557" t="s">
        <v>228</v>
      </c>
    </row>
    <row r="21558" spans="1:15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 s="7">
        <v>16</v>
      </c>
      <c r="H21558" s="7">
        <v>16</v>
      </c>
      <c r="I21558" t="s">
        <v>30</v>
      </c>
      <c r="J21558" t="s">
        <v>14</v>
      </c>
      <c r="K21558" t="s">
        <v>31</v>
      </c>
      <c r="L21558" t="s">
        <v>32</v>
      </c>
      <c r="M21558" s="7">
        <f>IF(Table1[[#This Row],[pizza_size]]="S",6,IF(Table1[[#This Row],[pizza_size]]="M",9,IF(Table1[[#This Row],[pizza_size]]="L",12,IF(Table1[[#This Row],[pizza_size]]="XL",15,20))))</f>
        <v>9</v>
      </c>
      <c r="N21558" s="7">
        <f>Table1[[#This Row],[total_price]]-Table1[[#This Row],[Budget]]</f>
        <v>7</v>
      </c>
      <c r="O21558" t="s">
        <v>228</v>
      </c>
    </row>
    <row r="21559" spans="1:15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 s="7">
        <v>16.5</v>
      </c>
      <c r="H21559" s="7">
        <v>16.5</v>
      </c>
      <c r="I21559" t="s">
        <v>18</v>
      </c>
      <c r="J21559" t="s">
        <v>14</v>
      </c>
      <c r="K21559" t="s">
        <v>44</v>
      </c>
      <c r="L21559" t="s">
        <v>45</v>
      </c>
      <c r="M21559" s="7">
        <f>IF(Table1[[#This Row],[pizza_size]]="S",6,IF(Table1[[#This Row],[pizza_size]]="M",9,IF(Table1[[#This Row],[pizza_size]]="L",12,IF(Table1[[#This Row],[pizza_size]]="XL",15,20))))</f>
        <v>12</v>
      </c>
      <c r="N21559" s="7">
        <f>Table1[[#This Row],[total_price]]-Table1[[#This Row],[Budget]]</f>
        <v>4.5</v>
      </c>
      <c r="O21559" t="s">
        <v>227</v>
      </c>
    </row>
    <row r="21560" spans="1:15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 s="7">
        <v>10.5</v>
      </c>
      <c r="H21560" s="7">
        <v>10.5</v>
      </c>
      <c r="I21560" t="s">
        <v>13</v>
      </c>
      <c r="J21560" t="s">
        <v>14</v>
      </c>
      <c r="K21560" t="s">
        <v>44</v>
      </c>
      <c r="L21560" t="s">
        <v>45</v>
      </c>
      <c r="M21560" s="7">
        <f>IF(Table1[[#This Row],[pizza_size]]="S",6,IF(Table1[[#This Row],[pizza_size]]="M",9,IF(Table1[[#This Row],[pizza_size]]="L",12,IF(Table1[[#This Row],[pizza_size]]="XL",15,20))))</f>
        <v>6</v>
      </c>
      <c r="N21560" s="7">
        <f>Table1[[#This Row],[total_price]]-Table1[[#This Row],[Budget]]</f>
        <v>4.5</v>
      </c>
      <c r="O21560" t="s">
        <v>227</v>
      </c>
    </row>
    <row r="21561" spans="1:15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 s="7">
        <v>20.5</v>
      </c>
      <c r="H21561" s="7">
        <v>20.5</v>
      </c>
      <c r="I21561" t="s">
        <v>18</v>
      </c>
      <c r="J21561" t="s">
        <v>14</v>
      </c>
      <c r="K21561" t="s">
        <v>63</v>
      </c>
      <c r="L21561" t="s">
        <v>64</v>
      </c>
      <c r="M21561" s="7">
        <f>IF(Table1[[#This Row],[pizza_size]]="S",6,IF(Table1[[#This Row],[pizza_size]]="M",9,IF(Table1[[#This Row],[pizza_size]]="L",12,IF(Table1[[#This Row],[pizza_size]]="XL",15,20))))</f>
        <v>12</v>
      </c>
      <c r="N21561" s="7">
        <f>Table1[[#This Row],[total_price]]-Table1[[#This Row],[Budget]]</f>
        <v>8.5</v>
      </c>
      <c r="O21561" t="s">
        <v>228</v>
      </c>
    </row>
    <row r="21562" spans="1:15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 s="7">
        <v>16.75</v>
      </c>
      <c r="H21562" s="7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s="7">
        <f>IF(Table1[[#This Row],[pizza_size]]="S",6,IF(Table1[[#This Row],[pizza_size]]="M",9,IF(Table1[[#This Row],[pizza_size]]="L",12,IF(Table1[[#This Row],[pizza_size]]="XL",15,20))))</f>
        <v>9</v>
      </c>
      <c r="N21562" s="7">
        <f>Table1[[#This Row],[total_price]]-Table1[[#This Row],[Budget]]</f>
        <v>7.75</v>
      </c>
      <c r="O21562" t="s">
        <v>227</v>
      </c>
    </row>
    <row r="21563" spans="1:15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 s="7">
        <v>16</v>
      </c>
      <c r="H21563" s="7">
        <v>16</v>
      </c>
      <c r="I21563" t="s">
        <v>30</v>
      </c>
      <c r="J21563" t="s">
        <v>19</v>
      </c>
      <c r="K21563" t="s">
        <v>51</v>
      </c>
      <c r="L21563" t="s">
        <v>52</v>
      </c>
      <c r="M21563" s="7">
        <f>IF(Table1[[#This Row],[pizza_size]]="S",6,IF(Table1[[#This Row],[pizza_size]]="M",9,IF(Table1[[#This Row],[pizza_size]]="L",12,IF(Table1[[#This Row],[pizza_size]]="XL",15,20))))</f>
        <v>9</v>
      </c>
      <c r="N21563" s="7">
        <f>Table1[[#This Row],[total_price]]-Table1[[#This Row],[Budget]]</f>
        <v>7</v>
      </c>
      <c r="O21563" t="s">
        <v>227</v>
      </c>
    </row>
    <row r="21564" spans="1:15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 s="7">
        <v>20.5</v>
      </c>
      <c r="H21564" s="7">
        <v>41</v>
      </c>
      <c r="I21564" t="s">
        <v>18</v>
      </c>
      <c r="J21564" t="s">
        <v>14</v>
      </c>
      <c r="K21564" t="s">
        <v>87</v>
      </c>
      <c r="L21564" t="s">
        <v>88</v>
      </c>
      <c r="M21564" s="7">
        <f>IF(Table1[[#This Row],[pizza_size]]="S",6,IF(Table1[[#This Row],[pizza_size]]="M",9,IF(Table1[[#This Row],[pizza_size]]="L",12,IF(Table1[[#This Row],[pizza_size]]="XL",15,20))))</f>
        <v>12</v>
      </c>
      <c r="N21564" s="7">
        <f>Table1[[#This Row],[total_price]]-Table1[[#This Row],[Budget]]</f>
        <v>29</v>
      </c>
      <c r="O21564" t="s">
        <v>227</v>
      </c>
    </row>
    <row r="21565" spans="1:15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s="7">
        <v>12.5</v>
      </c>
      <c r="H21565" s="7">
        <v>12.5</v>
      </c>
      <c r="I21565" t="s">
        <v>30</v>
      </c>
      <c r="J21565" t="s">
        <v>14</v>
      </c>
      <c r="K21565" t="s">
        <v>41</v>
      </c>
      <c r="L21565" t="s">
        <v>42</v>
      </c>
      <c r="M21565" s="7">
        <f>IF(Table1[[#This Row],[pizza_size]]="S",6,IF(Table1[[#This Row],[pizza_size]]="M",9,IF(Table1[[#This Row],[pizza_size]]="L",12,IF(Table1[[#This Row],[pizza_size]]="XL",15,20))))</f>
        <v>9</v>
      </c>
      <c r="N21565" s="7">
        <f>Table1[[#This Row],[total_price]]-Table1[[#This Row],[Budget]]</f>
        <v>3.5</v>
      </c>
      <c r="O21565" t="s">
        <v>228</v>
      </c>
    </row>
    <row r="21566" spans="1:15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 s="7">
        <v>16.75</v>
      </c>
      <c r="H21566" s="7">
        <v>16.75</v>
      </c>
      <c r="I21566" t="s">
        <v>30</v>
      </c>
      <c r="J21566" t="s">
        <v>23</v>
      </c>
      <c r="K21566" t="s">
        <v>47</v>
      </c>
      <c r="L21566" t="s">
        <v>48</v>
      </c>
      <c r="M21566" s="7">
        <f>IF(Table1[[#This Row],[pizza_size]]="S",6,IF(Table1[[#This Row],[pizza_size]]="M",9,IF(Table1[[#This Row],[pizza_size]]="L",12,IF(Table1[[#This Row],[pizza_size]]="XL",15,20))))</f>
        <v>9</v>
      </c>
      <c r="N21566" s="7">
        <f>Table1[[#This Row],[total_price]]-Table1[[#This Row],[Budget]]</f>
        <v>7.75</v>
      </c>
      <c r="O21566" t="s">
        <v>227</v>
      </c>
    </row>
    <row r="21567" spans="1:15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 s="7">
        <v>16</v>
      </c>
      <c r="H21567" s="7">
        <v>16</v>
      </c>
      <c r="I21567" t="s">
        <v>30</v>
      </c>
      <c r="J21567" t="s">
        <v>19</v>
      </c>
      <c r="K21567" t="s">
        <v>90</v>
      </c>
      <c r="L21567" t="s">
        <v>91</v>
      </c>
      <c r="M21567" s="7">
        <f>IF(Table1[[#This Row],[pizza_size]]="S",6,IF(Table1[[#This Row],[pizza_size]]="M",9,IF(Table1[[#This Row],[pizza_size]]="L",12,IF(Table1[[#This Row],[pizza_size]]="XL",15,20))))</f>
        <v>9</v>
      </c>
      <c r="N21567" s="7">
        <f>Table1[[#This Row],[total_price]]-Table1[[#This Row],[Budget]]</f>
        <v>7</v>
      </c>
      <c r="O21567" t="s">
        <v>228</v>
      </c>
    </row>
    <row r="21568" spans="1:15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 s="7">
        <v>20.75</v>
      </c>
      <c r="H21568" s="7">
        <v>20.75</v>
      </c>
      <c r="I21568" t="s">
        <v>18</v>
      </c>
      <c r="J21568" t="s">
        <v>23</v>
      </c>
      <c r="K21568" t="s">
        <v>24</v>
      </c>
      <c r="L21568" t="s">
        <v>25</v>
      </c>
      <c r="M21568" s="7">
        <f>IF(Table1[[#This Row],[pizza_size]]="S",6,IF(Table1[[#This Row],[pizza_size]]="M",9,IF(Table1[[#This Row],[pizza_size]]="L",12,IF(Table1[[#This Row],[pizza_size]]="XL",15,20))))</f>
        <v>12</v>
      </c>
      <c r="N21568" s="7">
        <f>Table1[[#This Row],[total_price]]-Table1[[#This Row],[Budget]]</f>
        <v>8.75</v>
      </c>
      <c r="O21568" t="s">
        <v>228</v>
      </c>
    </row>
    <row r="21569" spans="1:15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 s="7">
        <v>16</v>
      </c>
      <c r="H21569" s="7">
        <v>16</v>
      </c>
      <c r="I21569" t="s">
        <v>30</v>
      </c>
      <c r="J21569" t="s">
        <v>19</v>
      </c>
      <c r="K21569" t="s">
        <v>90</v>
      </c>
      <c r="L21569" t="s">
        <v>91</v>
      </c>
      <c r="M21569" s="7">
        <f>IF(Table1[[#This Row],[pizza_size]]="S",6,IF(Table1[[#This Row],[pizza_size]]="M",9,IF(Table1[[#This Row],[pizza_size]]="L",12,IF(Table1[[#This Row],[pizza_size]]="XL",15,20))))</f>
        <v>9</v>
      </c>
      <c r="N21569" s="7">
        <f>Table1[[#This Row],[total_price]]-Table1[[#This Row],[Budget]]</f>
        <v>7</v>
      </c>
      <c r="O21569" t="s">
        <v>228</v>
      </c>
    </row>
    <row r="21570" spans="1:15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 s="7">
        <v>10.5</v>
      </c>
      <c r="H21570" s="7">
        <v>10.5</v>
      </c>
      <c r="I21570" t="s">
        <v>13</v>
      </c>
      <c r="J21570" t="s">
        <v>14</v>
      </c>
      <c r="K21570" t="s">
        <v>44</v>
      </c>
      <c r="L21570" t="s">
        <v>45</v>
      </c>
      <c r="M21570" s="7">
        <f>IF(Table1[[#This Row],[pizza_size]]="S",6,IF(Table1[[#This Row],[pizza_size]]="M",9,IF(Table1[[#This Row],[pizza_size]]="L",12,IF(Table1[[#This Row],[pizza_size]]="XL",15,20))))</f>
        <v>6</v>
      </c>
      <c r="N21570" s="7">
        <f>Table1[[#This Row],[total_price]]-Table1[[#This Row],[Budget]]</f>
        <v>4.5</v>
      </c>
      <c r="O21570" t="s">
        <v>227</v>
      </c>
    </row>
    <row r="21571" spans="1:15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 s="7">
        <v>16.5</v>
      </c>
      <c r="H21571" s="7">
        <v>16.5</v>
      </c>
      <c r="I21571" t="s">
        <v>30</v>
      </c>
      <c r="J21571" t="s">
        <v>34</v>
      </c>
      <c r="K21571" t="s">
        <v>35</v>
      </c>
      <c r="L21571" t="s">
        <v>36</v>
      </c>
      <c r="M21571" s="7">
        <f>IF(Table1[[#This Row],[pizza_size]]="S",6,IF(Table1[[#This Row],[pizza_size]]="M",9,IF(Table1[[#This Row],[pizza_size]]="L",12,IF(Table1[[#This Row],[pizza_size]]="XL",15,20))))</f>
        <v>9</v>
      </c>
      <c r="N21571" s="7">
        <f>Table1[[#This Row],[total_price]]-Table1[[#This Row],[Budget]]</f>
        <v>7.5</v>
      </c>
      <c r="O21571" t="s">
        <v>227</v>
      </c>
    </row>
    <row r="21572" spans="1:15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 s="7">
        <v>20.5</v>
      </c>
      <c r="H21572" s="7">
        <v>20.5</v>
      </c>
      <c r="I21572" t="s">
        <v>18</v>
      </c>
      <c r="J21572" t="s">
        <v>14</v>
      </c>
      <c r="K21572" t="s">
        <v>99</v>
      </c>
      <c r="L21572" t="s">
        <v>100</v>
      </c>
      <c r="M21572" s="7">
        <f>IF(Table1[[#This Row],[pizza_size]]="S",6,IF(Table1[[#This Row],[pizza_size]]="M",9,IF(Table1[[#This Row],[pizza_size]]="L",12,IF(Table1[[#This Row],[pizza_size]]="XL",15,20))))</f>
        <v>12</v>
      </c>
      <c r="N21572" s="7">
        <f>Table1[[#This Row],[total_price]]-Table1[[#This Row],[Budget]]</f>
        <v>8.5</v>
      </c>
      <c r="O21572" t="s">
        <v>228</v>
      </c>
    </row>
    <row r="21573" spans="1:15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 s="7">
        <v>17.95</v>
      </c>
      <c r="H21573" s="7">
        <v>17.95</v>
      </c>
      <c r="I21573" t="s">
        <v>18</v>
      </c>
      <c r="J21573" t="s">
        <v>19</v>
      </c>
      <c r="K21573" t="s">
        <v>27</v>
      </c>
      <c r="L21573" t="s">
        <v>28</v>
      </c>
      <c r="M21573" s="7">
        <f>IF(Table1[[#This Row],[pizza_size]]="S",6,IF(Table1[[#This Row],[pizza_size]]="M",9,IF(Table1[[#This Row],[pizza_size]]="L",12,IF(Table1[[#This Row],[pizza_size]]="XL",15,20))))</f>
        <v>12</v>
      </c>
      <c r="N21573" s="7">
        <f>Table1[[#This Row],[total_price]]-Table1[[#This Row],[Budget]]</f>
        <v>5.9499999999999993</v>
      </c>
      <c r="O21573" t="s">
        <v>227</v>
      </c>
    </row>
    <row r="21574" spans="1:15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 s="7">
        <v>20.75</v>
      </c>
      <c r="H21574" s="7">
        <v>20.75</v>
      </c>
      <c r="I21574" t="s">
        <v>18</v>
      </c>
      <c r="J21574" t="s">
        <v>23</v>
      </c>
      <c r="K21574" t="s">
        <v>24</v>
      </c>
      <c r="L21574" t="s">
        <v>25</v>
      </c>
      <c r="M21574" s="7">
        <f>IF(Table1[[#This Row],[pizza_size]]="S",6,IF(Table1[[#This Row],[pizza_size]]="M",9,IF(Table1[[#This Row],[pizza_size]]="L",12,IF(Table1[[#This Row],[pizza_size]]="XL",15,20))))</f>
        <v>12</v>
      </c>
      <c r="N21574" s="7">
        <f>Table1[[#This Row],[total_price]]-Table1[[#This Row],[Budget]]</f>
        <v>8.75</v>
      </c>
      <c r="O21574" t="s">
        <v>227</v>
      </c>
    </row>
    <row r="21575" spans="1:15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s="7">
        <v>12.25</v>
      </c>
      <c r="H21575" s="7">
        <v>12.25</v>
      </c>
      <c r="I21575" t="s">
        <v>13</v>
      </c>
      <c r="J21575" t="s">
        <v>34</v>
      </c>
      <c r="K21575" t="s">
        <v>68</v>
      </c>
      <c r="L21575" t="s">
        <v>69</v>
      </c>
      <c r="M21575" s="7">
        <f>IF(Table1[[#This Row],[pizza_size]]="S",6,IF(Table1[[#This Row],[pizza_size]]="M",9,IF(Table1[[#This Row],[pizza_size]]="L",12,IF(Table1[[#This Row],[pizza_size]]="XL",15,20))))</f>
        <v>6</v>
      </c>
      <c r="N21575" s="7">
        <f>Table1[[#This Row],[total_price]]-Table1[[#This Row],[Budget]]</f>
        <v>6.25</v>
      </c>
      <c r="O21575" t="s">
        <v>227</v>
      </c>
    </row>
    <row r="21576" spans="1:15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 s="7">
        <v>16</v>
      </c>
      <c r="H21576" s="7">
        <v>16</v>
      </c>
      <c r="I21576" t="s">
        <v>30</v>
      </c>
      <c r="J21576" t="s">
        <v>19</v>
      </c>
      <c r="K21576" t="s">
        <v>90</v>
      </c>
      <c r="L21576" t="s">
        <v>91</v>
      </c>
      <c r="M21576" s="7">
        <f>IF(Table1[[#This Row],[pizza_size]]="S",6,IF(Table1[[#This Row],[pizza_size]]="M",9,IF(Table1[[#This Row],[pizza_size]]="L",12,IF(Table1[[#This Row],[pizza_size]]="XL",15,20))))</f>
        <v>9</v>
      </c>
      <c r="N21576" s="7">
        <f>Table1[[#This Row],[total_price]]-Table1[[#This Row],[Budget]]</f>
        <v>7</v>
      </c>
      <c r="O21576" t="s">
        <v>228</v>
      </c>
    </row>
    <row r="21577" spans="1:15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 s="7">
        <v>12</v>
      </c>
      <c r="H21577" s="7">
        <v>12</v>
      </c>
      <c r="I21577" t="s">
        <v>13</v>
      </c>
      <c r="J21577" t="s">
        <v>14</v>
      </c>
      <c r="K21577" t="s">
        <v>15</v>
      </c>
      <c r="L21577" t="s">
        <v>16</v>
      </c>
      <c r="M21577" s="7">
        <f>IF(Table1[[#This Row],[pizza_size]]="S",6,IF(Table1[[#This Row],[pizza_size]]="M",9,IF(Table1[[#This Row],[pizza_size]]="L",12,IF(Table1[[#This Row],[pizza_size]]="XL",15,20))))</f>
        <v>6</v>
      </c>
      <c r="N21577" s="7">
        <f>Table1[[#This Row],[total_price]]-Table1[[#This Row],[Budget]]</f>
        <v>6</v>
      </c>
      <c r="O21577" t="s">
        <v>227</v>
      </c>
    </row>
    <row r="21578" spans="1:15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 s="7">
        <v>16.75</v>
      </c>
      <c r="H21578" s="7">
        <v>16.75</v>
      </c>
      <c r="I21578" t="s">
        <v>30</v>
      </c>
      <c r="J21578" t="s">
        <v>23</v>
      </c>
      <c r="K21578" t="s">
        <v>72</v>
      </c>
      <c r="L21578" t="s">
        <v>73</v>
      </c>
      <c r="M21578" s="7">
        <f>IF(Table1[[#This Row],[pizza_size]]="S",6,IF(Table1[[#This Row],[pizza_size]]="M",9,IF(Table1[[#This Row],[pizza_size]]="L",12,IF(Table1[[#This Row],[pizza_size]]="XL",15,20))))</f>
        <v>9</v>
      </c>
      <c r="N21578" s="7">
        <f>Table1[[#This Row],[total_price]]-Table1[[#This Row],[Budget]]</f>
        <v>7.75</v>
      </c>
      <c r="O21578" t="s">
        <v>228</v>
      </c>
    </row>
    <row r="21579" spans="1:15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s="7">
        <v>12.5</v>
      </c>
      <c r="H21579" s="7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s="7">
        <f>IF(Table1[[#This Row],[pizza_size]]="S",6,IF(Table1[[#This Row],[pizza_size]]="M",9,IF(Table1[[#This Row],[pizza_size]]="L",12,IF(Table1[[#This Row],[pizza_size]]="XL",15,20))))</f>
        <v>6</v>
      </c>
      <c r="N21579" s="7">
        <f>Table1[[#This Row],[total_price]]-Table1[[#This Row],[Budget]]</f>
        <v>6.5</v>
      </c>
      <c r="O21579" t="s">
        <v>228</v>
      </c>
    </row>
    <row r="21580" spans="1:15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 s="7">
        <v>16.75</v>
      </c>
      <c r="H21580" s="7">
        <v>33.5</v>
      </c>
      <c r="I21580" t="s">
        <v>30</v>
      </c>
      <c r="J21580" t="s">
        <v>23</v>
      </c>
      <c r="K21580" t="s">
        <v>38</v>
      </c>
      <c r="L21580" t="s">
        <v>39</v>
      </c>
      <c r="M21580" s="7">
        <f>IF(Table1[[#This Row],[pizza_size]]="S",6,IF(Table1[[#This Row],[pizza_size]]="M",9,IF(Table1[[#This Row],[pizza_size]]="L",12,IF(Table1[[#This Row],[pizza_size]]="XL",15,20))))</f>
        <v>9</v>
      </c>
      <c r="N21580" s="7">
        <f>Table1[[#This Row],[total_price]]-Table1[[#This Row],[Budget]]</f>
        <v>24.5</v>
      </c>
      <c r="O21580" t="s">
        <v>228</v>
      </c>
    </row>
    <row r="21581" spans="1:15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 s="7">
        <v>12</v>
      </c>
      <c r="H21581" s="7">
        <v>12</v>
      </c>
      <c r="I21581" t="s">
        <v>13</v>
      </c>
      <c r="J21581" t="s">
        <v>14</v>
      </c>
      <c r="K21581" t="s">
        <v>15</v>
      </c>
      <c r="L21581" t="s">
        <v>16</v>
      </c>
      <c r="M21581" s="7">
        <f>IF(Table1[[#This Row],[pizza_size]]="S",6,IF(Table1[[#This Row],[pizza_size]]="M",9,IF(Table1[[#This Row],[pizza_size]]="L",12,IF(Table1[[#This Row],[pizza_size]]="XL",15,20))))</f>
        <v>6</v>
      </c>
      <c r="N21581" s="7">
        <f>Table1[[#This Row],[total_price]]-Table1[[#This Row],[Budget]]</f>
        <v>6</v>
      </c>
      <c r="O21581" t="s">
        <v>227</v>
      </c>
    </row>
    <row r="21582" spans="1:15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s="7">
        <v>12.5</v>
      </c>
      <c r="H21582" s="7">
        <v>12.5</v>
      </c>
      <c r="I21582" t="s">
        <v>30</v>
      </c>
      <c r="J21582" t="s">
        <v>14</v>
      </c>
      <c r="K21582" t="s">
        <v>41</v>
      </c>
      <c r="L21582" t="s">
        <v>42</v>
      </c>
      <c r="M21582" s="7">
        <f>IF(Table1[[#This Row],[pizza_size]]="S",6,IF(Table1[[#This Row],[pizza_size]]="M",9,IF(Table1[[#This Row],[pizza_size]]="L",12,IF(Table1[[#This Row],[pizza_size]]="XL",15,20))))</f>
        <v>9</v>
      </c>
      <c r="N21582" s="7">
        <f>Table1[[#This Row],[total_price]]-Table1[[#This Row],[Budget]]</f>
        <v>3.5</v>
      </c>
      <c r="O21582" t="s">
        <v>227</v>
      </c>
    </row>
    <row r="21583" spans="1:15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 s="7">
        <v>9.75</v>
      </c>
      <c r="H21583" s="7">
        <v>9.75</v>
      </c>
      <c r="I21583" t="s">
        <v>13</v>
      </c>
      <c r="J21583" t="s">
        <v>14</v>
      </c>
      <c r="K21583" t="s">
        <v>41</v>
      </c>
      <c r="L21583" t="s">
        <v>42</v>
      </c>
      <c r="M21583" s="7">
        <f>IF(Table1[[#This Row],[pizza_size]]="S",6,IF(Table1[[#This Row],[pizza_size]]="M",9,IF(Table1[[#This Row],[pizza_size]]="L",12,IF(Table1[[#This Row],[pizza_size]]="XL",15,20))))</f>
        <v>6</v>
      </c>
      <c r="N21583" s="7">
        <f>Table1[[#This Row],[total_price]]-Table1[[#This Row],[Budget]]</f>
        <v>3.75</v>
      </c>
      <c r="O21583" t="s">
        <v>228</v>
      </c>
    </row>
    <row r="21584" spans="1:15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 s="7">
        <v>20.75</v>
      </c>
      <c r="H21584" s="7">
        <v>20.75</v>
      </c>
      <c r="I21584" t="s">
        <v>18</v>
      </c>
      <c r="J21584" t="s">
        <v>23</v>
      </c>
      <c r="K21584" t="s">
        <v>24</v>
      </c>
      <c r="L21584" t="s">
        <v>25</v>
      </c>
      <c r="M21584" s="7">
        <f>IF(Table1[[#This Row],[pizza_size]]="S",6,IF(Table1[[#This Row],[pizza_size]]="M",9,IF(Table1[[#This Row],[pizza_size]]="L",12,IF(Table1[[#This Row],[pizza_size]]="XL",15,20))))</f>
        <v>12</v>
      </c>
      <c r="N21584" s="7">
        <f>Table1[[#This Row],[total_price]]-Table1[[#This Row],[Budget]]</f>
        <v>8.75</v>
      </c>
      <c r="O21584" t="s">
        <v>227</v>
      </c>
    </row>
    <row r="21585" spans="1:15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 s="7">
        <v>16.75</v>
      </c>
      <c r="H21585" s="7">
        <v>16.75</v>
      </c>
      <c r="I21585" t="s">
        <v>30</v>
      </c>
      <c r="J21585" t="s">
        <v>23</v>
      </c>
      <c r="K21585" t="s">
        <v>38</v>
      </c>
      <c r="L21585" t="s">
        <v>39</v>
      </c>
      <c r="M21585" s="7">
        <f>IF(Table1[[#This Row],[pizza_size]]="S",6,IF(Table1[[#This Row],[pizza_size]]="M",9,IF(Table1[[#This Row],[pizza_size]]="L",12,IF(Table1[[#This Row],[pizza_size]]="XL",15,20))))</f>
        <v>9</v>
      </c>
      <c r="N21585" s="7">
        <f>Table1[[#This Row],[total_price]]-Table1[[#This Row],[Budget]]</f>
        <v>7.75</v>
      </c>
      <c r="O21585" t="s">
        <v>227</v>
      </c>
    </row>
    <row r="21586" spans="1:15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 s="7">
        <v>16.25</v>
      </c>
      <c r="H21586" s="7">
        <v>16.25</v>
      </c>
      <c r="I21586" t="s">
        <v>30</v>
      </c>
      <c r="J21586" t="s">
        <v>34</v>
      </c>
      <c r="K21586" t="s">
        <v>68</v>
      </c>
      <c r="L21586" t="s">
        <v>69</v>
      </c>
      <c r="M21586" s="7">
        <f>IF(Table1[[#This Row],[pizza_size]]="S",6,IF(Table1[[#This Row],[pizza_size]]="M",9,IF(Table1[[#This Row],[pizza_size]]="L",12,IF(Table1[[#This Row],[pizza_size]]="XL",15,20))))</f>
        <v>9</v>
      </c>
      <c r="N21586" s="7">
        <f>Table1[[#This Row],[total_price]]-Table1[[#This Row],[Budget]]</f>
        <v>7.25</v>
      </c>
      <c r="O21586" t="s">
        <v>227</v>
      </c>
    </row>
    <row r="21587" spans="1:15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 s="7">
        <v>20.75</v>
      </c>
      <c r="H21587" s="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s="7">
        <f>IF(Table1[[#This Row],[pizza_size]]="S",6,IF(Table1[[#This Row],[pizza_size]]="M",9,IF(Table1[[#This Row],[pizza_size]]="L",12,IF(Table1[[#This Row],[pizza_size]]="XL",15,20))))</f>
        <v>12</v>
      </c>
      <c r="N21587" s="7">
        <f>Table1[[#This Row],[total_price]]-Table1[[#This Row],[Budget]]</f>
        <v>8.75</v>
      </c>
      <c r="O21587" t="s">
        <v>228</v>
      </c>
    </row>
    <row r="21588" spans="1:15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 s="7">
        <v>20.75</v>
      </c>
      <c r="H21588" s="7">
        <v>20.75</v>
      </c>
      <c r="I21588" t="s">
        <v>18</v>
      </c>
      <c r="J21588" t="s">
        <v>23</v>
      </c>
      <c r="K21588" t="s">
        <v>24</v>
      </c>
      <c r="L21588" t="s">
        <v>25</v>
      </c>
      <c r="M21588" s="7">
        <f>IF(Table1[[#This Row],[pizza_size]]="S",6,IF(Table1[[#This Row],[pizza_size]]="M",9,IF(Table1[[#This Row],[pizza_size]]="L",12,IF(Table1[[#This Row],[pizza_size]]="XL",15,20))))</f>
        <v>12</v>
      </c>
      <c r="N21588" s="7">
        <f>Table1[[#This Row],[total_price]]-Table1[[#This Row],[Budget]]</f>
        <v>8.75</v>
      </c>
      <c r="O21588" t="s">
        <v>227</v>
      </c>
    </row>
    <row r="21589" spans="1:15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 s="7">
        <v>10.5</v>
      </c>
      <c r="H21589" s="7">
        <v>10.5</v>
      </c>
      <c r="I21589" t="s">
        <v>13</v>
      </c>
      <c r="J21589" t="s">
        <v>14</v>
      </c>
      <c r="K21589" t="s">
        <v>44</v>
      </c>
      <c r="L21589" t="s">
        <v>45</v>
      </c>
      <c r="M21589" s="7">
        <f>IF(Table1[[#This Row],[pizza_size]]="S",6,IF(Table1[[#This Row],[pizza_size]]="M",9,IF(Table1[[#This Row],[pizza_size]]="L",12,IF(Table1[[#This Row],[pizza_size]]="XL",15,20))))</f>
        <v>6</v>
      </c>
      <c r="N21589" s="7">
        <f>Table1[[#This Row],[total_price]]-Table1[[#This Row],[Budget]]</f>
        <v>4.5</v>
      </c>
      <c r="O21589" t="s">
        <v>228</v>
      </c>
    </row>
    <row r="21590" spans="1:15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 s="7">
        <v>20.75</v>
      </c>
      <c r="H21590" s="7">
        <v>20.75</v>
      </c>
      <c r="I21590" t="s">
        <v>18</v>
      </c>
      <c r="J21590" t="s">
        <v>23</v>
      </c>
      <c r="K21590" t="s">
        <v>47</v>
      </c>
      <c r="L21590" t="s">
        <v>48</v>
      </c>
      <c r="M21590" s="7">
        <f>IF(Table1[[#This Row],[pizza_size]]="S",6,IF(Table1[[#This Row],[pizza_size]]="M",9,IF(Table1[[#This Row],[pizza_size]]="L",12,IF(Table1[[#This Row],[pizza_size]]="XL",15,20))))</f>
        <v>12</v>
      </c>
      <c r="N21590" s="7">
        <f>Table1[[#This Row],[total_price]]-Table1[[#This Row],[Budget]]</f>
        <v>8.75</v>
      </c>
      <c r="O21590" t="s">
        <v>228</v>
      </c>
    </row>
    <row r="21591" spans="1:15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 s="7">
        <v>13.25</v>
      </c>
      <c r="H21591" s="7">
        <v>13.25</v>
      </c>
      <c r="I21591" t="s">
        <v>30</v>
      </c>
      <c r="J21591" t="s">
        <v>14</v>
      </c>
      <c r="K21591" t="s">
        <v>44</v>
      </c>
      <c r="L21591" t="s">
        <v>45</v>
      </c>
      <c r="M21591" s="7">
        <f>IF(Table1[[#This Row],[pizza_size]]="S",6,IF(Table1[[#This Row],[pizza_size]]="M",9,IF(Table1[[#This Row],[pizza_size]]="L",12,IF(Table1[[#This Row],[pizza_size]]="XL",15,20))))</f>
        <v>9</v>
      </c>
      <c r="N21591" s="7">
        <f>Table1[[#This Row],[total_price]]-Table1[[#This Row],[Budget]]</f>
        <v>4.25</v>
      </c>
      <c r="O21591" t="s">
        <v>228</v>
      </c>
    </row>
    <row r="21592" spans="1:15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 s="7">
        <v>16.5</v>
      </c>
      <c r="H21592" s="7">
        <v>16.5</v>
      </c>
      <c r="I21592" t="s">
        <v>30</v>
      </c>
      <c r="J21592" t="s">
        <v>34</v>
      </c>
      <c r="K21592" t="s">
        <v>35</v>
      </c>
      <c r="L21592" t="s">
        <v>36</v>
      </c>
      <c r="M21592" s="7">
        <f>IF(Table1[[#This Row],[pizza_size]]="S",6,IF(Table1[[#This Row],[pizza_size]]="M",9,IF(Table1[[#This Row],[pizza_size]]="L",12,IF(Table1[[#This Row],[pizza_size]]="XL",15,20))))</f>
        <v>9</v>
      </c>
      <c r="N21592" s="7">
        <f>Table1[[#This Row],[total_price]]-Table1[[#This Row],[Budget]]</f>
        <v>7.5</v>
      </c>
      <c r="O21592" t="s">
        <v>227</v>
      </c>
    </row>
    <row r="21593" spans="1:15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 s="7">
        <v>20.25</v>
      </c>
      <c r="H21593" s="7">
        <v>20.25</v>
      </c>
      <c r="I21593" t="s">
        <v>18</v>
      </c>
      <c r="J21593" t="s">
        <v>19</v>
      </c>
      <c r="K21593" t="s">
        <v>78</v>
      </c>
      <c r="L21593" t="s">
        <v>79</v>
      </c>
      <c r="M21593" s="7">
        <f>IF(Table1[[#This Row],[pizza_size]]="S",6,IF(Table1[[#This Row],[pizza_size]]="M",9,IF(Table1[[#This Row],[pizza_size]]="L",12,IF(Table1[[#This Row],[pizza_size]]="XL",15,20))))</f>
        <v>12</v>
      </c>
      <c r="N21593" s="7">
        <f>Table1[[#This Row],[total_price]]-Table1[[#This Row],[Budget]]</f>
        <v>8.25</v>
      </c>
      <c r="O21593" t="s">
        <v>227</v>
      </c>
    </row>
    <row r="21594" spans="1:15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 s="7">
        <v>17.5</v>
      </c>
      <c r="H21594" s="7">
        <v>17.5</v>
      </c>
      <c r="I21594" t="s">
        <v>18</v>
      </c>
      <c r="J21594" t="s">
        <v>14</v>
      </c>
      <c r="K21594" t="s">
        <v>81</v>
      </c>
      <c r="L21594" t="s">
        <v>82</v>
      </c>
      <c r="M21594" s="7">
        <f>IF(Table1[[#This Row],[pizza_size]]="S",6,IF(Table1[[#This Row],[pizza_size]]="M",9,IF(Table1[[#This Row],[pizza_size]]="L",12,IF(Table1[[#This Row],[pizza_size]]="XL",15,20))))</f>
        <v>12</v>
      </c>
      <c r="N21594" s="7">
        <f>Table1[[#This Row],[total_price]]-Table1[[#This Row],[Budget]]</f>
        <v>5.5</v>
      </c>
      <c r="O21594" t="s">
        <v>228</v>
      </c>
    </row>
    <row r="21595" spans="1:15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 s="7">
        <v>16.5</v>
      </c>
      <c r="H21595" s="7">
        <v>16.5</v>
      </c>
      <c r="I21595" t="s">
        <v>30</v>
      </c>
      <c r="J21595" t="s">
        <v>34</v>
      </c>
      <c r="K21595" t="s">
        <v>35</v>
      </c>
      <c r="L21595" t="s">
        <v>36</v>
      </c>
      <c r="M21595" s="7">
        <f>IF(Table1[[#This Row],[pizza_size]]="S",6,IF(Table1[[#This Row],[pizza_size]]="M",9,IF(Table1[[#This Row],[pizza_size]]="L",12,IF(Table1[[#This Row],[pizza_size]]="XL",15,20))))</f>
        <v>9</v>
      </c>
      <c r="N21595" s="7">
        <f>Table1[[#This Row],[total_price]]-Table1[[#This Row],[Budget]]</f>
        <v>7.5</v>
      </c>
      <c r="O21595" t="s">
        <v>227</v>
      </c>
    </row>
    <row r="21596" spans="1:15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 s="7">
        <v>12</v>
      </c>
      <c r="H21596" s="7">
        <v>12</v>
      </c>
      <c r="I21596" t="s">
        <v>13</v>
      </c>
      <c r="J21596" t="s">
        <v>14</v>
      </c>
      <c r="K21596" t="s">
        <v>15</v>
      </c>
      <c r="L21596" t="s">
        <v>16</v>
      </c>
      <c r="M21596" s="7">
        <f>IF(Table1[[#This Row],[pizza_size]]="S",6,IF(Table1[[#This Row],[pizza_size]]="M",9,IF(Table1[[#This Row],[pizza_size]]="L",12,IF(Table1[[#This Row],[pizza_size]]="XL",15,20))))</f>
        <v>6</v>
      </c>
      <c r="N21596" s="7">
        <f>Table1[[#This Row],[total_price]]-Table1[[#This Row],[Budget]]</f>
        <v>6</v>
      </c>
      <c r="O21596" t="s">
        <v>227</v>
      </c>
    </row>
    <row r="21597" spans="1:15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 s="7">
        <v>17.5</v>
      </c>
      <c r="H21597" s="7">
        <v>17.5</v>
      </c>
      <c r="I21597" t="s">
        <v>18</v>
      </c>
      <c r="J21597" t="s">
        <v>14</v>
      </c>
      <c r="K21597" t="s">
        <v>81</v>
      </c>
      <c r="L21597" t="s">
        <v>82</v>
      </c>
      <c r="M21597" s="7">
        <f>IF(Table1[[#This Row],[pizza_size]]="S",6,IF(Table1[[#This Row],[pizza_size]]="M",9,IF(Table1[[#This Row],[pizza_size]]="L",12,IF(Table1[[#This Row],[pizza_size]]="XL",15,20))))</f>
        <v>12</v>
      </c>
      <c r="N21597" s="7">
        <f>Table1[[#This Row],[total_price]]-Table1[[#This Row],[Budget]]</f>
        <v>5.5</v>
      </c>
      <c r="O21597" t="s">
        <v>227</v>
      </c>
    </row>
    <row r="21598" spans="1:15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 s="7">
        <v>20.75</v>
      </c>
      <c r="H21598" s="7">
        <v>20.75</v>
      </c>
      <c r="I21598" t="s">
        <v>18</v>
      </c>
      <c r="J21598" t="s">
        <v>23</v>
      </c>
      <c r="K21598" t="s">
        <v>24</v>
      </c>
      <c r="L21598" t="s">
        <v>25</v>
      </c>
      <c r="M21598" s="7">
        <f>IF(Table1[[#This Row],[pizza_size]]="S",6,IF(Table1[[#This Row],[pizza_size]]="M",9,IF(Table1[[#This Row],[pizza_size]]="L",12,IF(Table1[[#This Row],[pizza_size]]="XL",15,20))))</f>
        <v>12</v>
      </c>
      <c r="N21598" s="7">
        <f>Table1[[#This Row],[total_price]]-Table1[[#This Row],[Budget]]</f>
        <v>8.75</v>
      </c>
      <c r="O21598" t="s">
        <v>228</v>
      </c>
    </row>
    <row r="21599" spans="1:15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 s="7">
        <v>16</v>
      </c>
      <c r="H21599" s="7">
        <v>16</v>
      </c>
      <c r="I21599" t="s">
        <v>30</v>
      </c>
      <c r="J21599" t="s">
        <v>14</v>
      </c>
      <c r="K21599" t="s">
        <v>31</v>
      </c>
      <c r="L21599" t="s">
        <v>32</v>
      </c>
      <c r="M21599" s="7">
        <f>IF(Table1[[#This Row],[pizza_size]]="S",6,IF(Table1[[#This Row],[pizza_size]]="M",9,IF(Table1[[#This Row],[pizza_size]]="L",12,IF(Table1[[#This Row],[pizza_size]]="XL",15,20))))</f>
        <v>9</v>
      </c>
      <c r="N21599" s="7">
        <f>Table1[[#This Row],[total_price]]-Table1[[#This Row],[Budget]]</f>
        <v>7</v>
      </c>
      <c r="O21599" t="s">
        <v>227</v>
      </c>
    </row>
    <row r="21600" spans="1:15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 s="7">
        <v>16</v>
      </c>
      <c r="H21600" s="7">
        <v>16</v>
      </c>
      <c r="I21600" t="s">
        <v>30</v>
      </c>
      <c r="J21600" t="s">
        <v>19</v>
      </c>
      <c r="K21600" t="s">
        <v>84</v>
      </c>
      <c r="L21600" t="s">
        <v>85</v>
      </c>
      <c r="M21600" s="7">
        <f>IF(Table1[[#This Row],[pizza_size]]="S",6,IF(Table1[[#This Row],[pizza_size]]="M",9,IF(Table1[[#This Row],[pizza_size]]="L",12,IF(Table1[[#This Row],[pizza_size]]="XL",15,20))))</f>
        <v>9</v>
      </c>
      <c r="N21600" s="7">
        <f>Table1[[#This Row],[total_price]]-Table1[[#This Row],[Budget]]</f>
        <v>7</v>
      </c>
      <c r="O21600" t="s">
        <v>228</v>
      </c>
    </row>
    <row r="21601" spans="1:15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 s="7">
        <v>12</v>
      </c>
      <c r="H21601" s="7">
        <v>12</v>
      </c>
      <c r="I21601" t="s">
        <v>13</v>
      </c>
      <c r="J21601" t="s">
        <v>19</v>
      </c>
      <c r="K21601" t="s">
        <v>147</v>
      </c>
      <c r="L21601" t="s">
        <v>148</v>
      </c>
      <c r="M21601" s="7">
        <f>IF(Table1[[#This Row],[pizza_size]]="S",6,IF(Table1[[#This Row],[pizza_size]]="M",9,IF(Table1[[#This Row],[pizza_size]]="L",12,IF(Table1[[#This Row],[pizza_size]]="XL",15,20))))</f>
        <v>6</v>
      </c>
      <c r="N21601" s="7">
        <f>Table1[[#This Row],[total_price]]-Table1[[#This Row],[Budget]]</f>
        <v>6</v>
      </c>
      <c r="O21601" t="s">
        <v>228</v>
      </c>
    </row>
    <row r="21602" spans="1:15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s="7">
        <v>12.5</v>
      </c>
      <c r="H21602" s="7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s="7">
        <f>IF(Table1[[#This Row],[pizza_size]]="S",6,IF(Table1[[#This Row],[pizza_size]]="M",9,IF(Table1[[#This Row],[pizza_size]]="L",12,IF(Table1[[#This Row],[pizza_size]]="XL",15,20))))</f>
        <v>6</v>
      </c>
      <c r="N21602" s="7">
        <f>Table1[[#This Row],[total_price]]-Table1[[#This Row],[Budget]]</f>
        <v>6.5</v>
      </c>
      <c r="O21602" t="s">
        <v>228</v>
      </c>
    </row>
    <row r="21603" spans="1:15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 s="7">
        <v>9.75</v>
      </c>
      <c r="H21603" s="7">
        <v>9.75</v>
      </c>
      <c r="I21603" t="s">
        <v>13</v>
      </c>
      <c r="J21603" t="s">
        <v>14</v>
      </c>
      <c r="K21603" t="s">
        <v>41</v>
      </c>
      <c r="L21603" t="s">
        <v>42</v>
      </c>
      <c r="M21603" s="7">
        <f>IF(Table1[[#This Row],[pizza_size]]="S",6,IF(Table1[[#This Row],[pizza_size]]="M",9,IF(Table1[[#This Row],[pizza_size]]="L",12,IF(Table1[[#This Row],[pizza_size]]="XL",15,20))))</f>
        <v>6</v>
      </c>
      <c r="N21603" s="7">
        <f>Table1[[#This Row],[total_price]]-Table1[[#This Row],[Budget]]</f>
        <v>3.75</v>
      </c>
      <c r="O21603" t="s">
        <v>227</v>
      </c>
    </row>
    <row r="21604" spans="1:15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 s="7">
        <v>20.75</v>
      </c>
      <c r="H21604" s="7">
        <v>20.75</v>
      </c>
      <c r="I21604" t="s">
        <v>18</v>
      </c>
      <c r="J21604" t="s">
        <v>23</v>
      </c>
      <c r="K21604" t="s">
        <v>47</v>
      </c>
      <c r="L21604" t="s">
        <v>48</v>
      </c>
      <c r="M21604" s="7">
        <f>IF(Table1[[#This Row],[pizza_size]]="S",6,IF(Table1[[#This Row],[pizza_size]]="M",9,IF(Table1[[#This Row],[pizza_size]]="L",12,IF(Table1[[#This Row],[pizza_size]]="XL",15,20))))</f>
        <v>12</v>
      </c>
      <c r="N21604" s="7">
        <f>Table1[[#This Row],[total_price]]-Table1[[#This Row],[Budget]]</f>
        <v>8.75</v>
      </c>
      <c r="O21604" t="s">
        <v>227</v>
      </c>
    </row>
    <row r="21605" spans="1:15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 s="7">
        <v>16.75</v>
      </c>
      <c r="H21605" s="7">
        <v>16.75</v>
      </c>
      <c r="I21605" t="s">
        <v>30</v>
      </c>
      <c r="J21605" t="s">
        <v>23</v>
      </c>
      <c r="K21605" t="s">
        <v>57</v>
      </c>
      <c r="L21605" t="s">
        <v>58</v>
      </c>
      <c r="M21605" s="7">
        <f>IF(Table1[[#This Row],[pizza_size]]="S",6,IF(Table1[[#This Row],[pizza_size]]="M",9,IF(Table1[[#This Row],[pizza_size]]="L",12,IF(Table1[[#This Row],[pizza_size]]="XL",15,20))))</f>
        <v>9</v>
      </c>
      <c r="N21605" s="7">
        <f>Table1[[#This Row],[total_price]]-Table1[[#This Row],[Budget]]</f>
        <v>7.75</v>
      </c>
      <c r="O21605" t="s">
        <v>228</v>
      </c>
    </row>
    <row r="21606" spans="1:15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s="7">
        <v>12.75</v>
      </c>
      <c r="H21606" s="7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s="7">
        <f>IF(Table1[[#This Row],[pizza_size]]="S",6,IF(Table1[[#This Row],[pizza_size]]="M",9,IF(Table1[[#This Row],[pizza_size]]="L",12,IF(Table1[[#This Row],[pizza_size]]="XL",15,20))))</f>
        <v>6</v>
      </c>
      <c r="N21606" s="7">
        <f>Table1[[#This Row],[total_price]]-Table1[[#This Row],[Budget]]</f>
        <v>6.75</v>
      </c>
      <c r="O21606" t="s">
        <v>227</v>
      </c>
    </row>
    <row r="21607" spans="1:15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 s="7">
        <v>15.25</v>
      </c>
      <c r="H21607" s="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s="7">
        <f>IF(Table1[[#This Row],[pizza_size]]="S",6,IF(Table1[[#This Row],[pizza_size]]="M",9,IF(Table1[[#This Row],[pizza_size]]="L",12,IF(Table1[[#This Row],[pizza_size]]="XL",15,20))))</f>
        <v>12</v>
      </c>
      <c r="N21607" s="7">
        <f>Table1[[#This Row],[total_price]]-Table1[[#This Row],[Budget]]</f>
        <v>3.25</v>
      </c>
      <c r="O21607" t="s">
        <v>227</v>
      </c>
    </row>
    <row r="21608" spans="1:15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 s="7">
        <v>17.95</v>
      </c>
      <c r="H21608" s="7">
        <v>17.95</v>
      </c>
      <c r="I21608" t="s">
        <v>18</v>
      </c>
      <c r="J21608" t="s">
        <v>19</v>
      </c>
      <c r="K21608" t="s">
        <v>27</v>
      </c>
      <c r="L21608" t="s">
        <v>28</v>
      </c>
      <c r="M21608" s="7">
        <f>IF(Table1[[#This Row],[pizza_size]]="S",6,IF(Table1[[#This Row],[pizza_size]]="M",9,IF(Table1[[#This Row],[pizza_size]]="L",12,IF(Table1[[#This Row],[pizza_size]]="XL",15,20))))</f>
        <v>12</v>
      </c>
      <c r="N21608" s="7">
        <f>Table1[[#This Row],[total_price]]-Table1[[#This Row],[Budget]]</f>
        <v>5.9499999999999993</v>
      </c>
      <c r="O21608" t="s">
        <v>227</v>
      </c>
    </row>
    <row r="21609" spans="1:15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 s="7">
        <v>25.5</v>
      </c>
      <c r="H21609" s="7">
        <v>51</v>
      </c>
      <c r="I21609" t="s">
        <v>98</v>
      </c>
      <c r="J21609" t="s">
        <v>14</v>
      </c>
      <c r="K21609" t="s">
        <v>99</v>
      </c>
      <c r="L21609" t="s">
        <v>100</v>
      </c>
      <c r="M21609" s="7">
        <f>IF(Table1[[#This Row],[pizza_size]]="S",6,IF(Table1[[#This Row],[pizza_size]]="M",9,IF(Table1[[#This Row],[pizza_size]]="L",12,IF(Table1[[#This Row],[pizza_size]]="XL",15,20))))</f>
        <v>15</v>
      </c>
      <c r="N21609" s="7">
        <f>Table1[[#This Row],[total_price]]-Table1[[#This Row],[Budget]]</f>
        <v>36</v>
      </c>
      <c r="O21609" t="s">
        <v>228</v>
      </c>
    </row>
    <row r="21610" spans="1:15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s="7">
        <v>12.5</v>
      </c>
      <c r="H21610" s="7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s="7">
        <f>IF(Table1[[#This Row],[pizza_size]]="S",6,IF(Table1[[#This Row],[pizza_size]]="M",9,IF(Table1[[#This Row],[pizza_size]]="L",12,IF(Table1[[#This Row],[pizza_size]]="XL",15,20))))</f>
        <v>6</v>
      </c>
      <c r="N21610" s="7">
        <f>Table1[[#This Row],[total_price]]-Table1[[#This Row],[Budget]]</f>
        <v>6.5</v>
      </c>
      <c r="O21610" t="s">
        <v>227</v>
      </c>
    </row>
    <row r="21611" spans="1:15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s="7">
        <v>12.75</v>
      </c>
      <c r="H21611" s="7">
        <v>12.75</v>
      </c>
      <c r="I21611" t="s">
        <v>13</v>
      </c>
      <c r="J21611" t="s">
        <v>23</v>
      </c>
      <c r="K21611" t="s">
        <v>24</v>
      </c>
      <c r="L21611" t="s">
        <v>25</v>
      </c>
      <c r="M21611" s="7">
        <f>IF(Table1[[#This Row],[pizza_size]]="S",6,IF(Table1[[#This Row],[pizza_size]]="M",9,IF(Table1[[#This Row],[pizza_size]]="L",12,IF(Table1[[#This Row],[pizza_size]]="XL",15,20))))</f>
        <v>6</v>
      </c>
      <c r="N21611" s="7">
        <f>Table1[[#This Row],[total_price]]-Table1[[#This Row],[Budget]]</f>
        <v>6.75</v>
      </c>
      <c r="O21611" t="s">
        <v>228</v>
      </c>
    </row>
    <row r="21612" spans="1:15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 s="7">
        <v>16.5</v>
      </c>
      <c r="H21612" s="7">
        <v>16.5</v>
      </c>
      <c r="I21612" t="s">
        <v>30</v>
      </c>
      <c r="J21612" t="s">
        <v>34</v>
      </c>
      <c r="K21612" t="s">
        <v>54</v>
      </c>
      <c r="L21612" t="s">
        <v>55</v>
      </c>
      <c r="M21612" s="7">
        <f>IF(Table1[[#This Row],[pizza_size]]="S",6,IF(Table1[[#This Row],[pizza_size]]="M",9,IF(Table1[[#This Row],[pizza_size]]="L",12,IF(Table1[[#This Row],[pizza_size]]="XL",15,20))))</f>
        <v>9</v>
      </c>
      <c r="N21612" s="7">
        <f>Table1[[#This Row],[total_price]]-Table1[[#This Row],[Budget]]</f>
        <v>7.5</v>
      </c>
      <c r="O21612" t="s">
        <v>228</v>
      </c>
    </row>
    <row r="21613" spans="1:15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 s="7">
        <v>16.75</v>
      </c>
      <c r="H21613" s="7">
        <v>16.75</v>
      </c>
      <c r="I21613" t="s">
        <v>30</v>
      </c>
      <c r="J21613" t="s">
        <v>23</v>
      </c>
      <c r="K21613" t="s">
        <v>72</v>
      </c>
      <c r="L21613" t="s">
        <v>73</v>
      </c>
      <c r="M21613" s="7">
        <f>IF(Table1[[#This Row],[pizza_size]]="S",6,IF(Table1[[#This Row],[pizza_size]]="M",9,IF(Table1[[#This Row],[pizza_size]]="L",12,IF(Table1[[#This Row],[pizza_size]]="XL",15,20))))</f>
        <v>9</v>
      </c>
      <c r="N21613" s="7">
        <f>Table1[[#This Row],[total_price]]-Table1[[#This Row],[Budget]]</f>
        <v>7.75</v>
      </c>
      <c r="O21613" t="s">
        <v>228</v>
      </c>
    </row>
    <row r="21614" spans="1:15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 s="7">
        <v>20.75</v>
      </c>
      <c r="H21614" s="7">
        <v>41.5</v>
      </c>
      <c r="I21614" t="s">
        <v>18</v>
      </c>
      <c r="J21614" t="s">
        <v>34</v>
      </c>
      <c r="K21614" t="s">
        <v>35</v>
      </c>
      <c r="L21614" t="s">
        <v>36</v>
      </c>
      <c r="M21614" s="7">
        <f>IF(Table1[[#This Row],[pizza_size]]="S",6,IF(Table1[[#This Row],[pizza_size]]="M",9,IF(Table1[[#This Row],[pizza_size]]="L",12,IF(Table1[[#This Row],[pizza_size]]="XL",15,20))))</f>
        <v>12</v>
      </c>
      <c r="N21614" s="7">
        <f>Table1[[#This Row],[total_price]]-Table1[[#This Row],[Budget]]</f>
        <v>29.5</v>
      </c>
      <c r="O21614" t="s">
        <v>227</v>
      </c>
    </row>
    <row r="21615" spans="1:15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 s="7">
        <v>20.75</v>
      </c>
      <c r="H21615" s="7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s="7">
        <f>IF(Table1[[#This Row],[pizza_size]]="S",6,IF(Table1[[#This Row],[pizza_size]]="M",9,IF(Table1[[#This Row],[pizza_size]]="L",12,IF(Table1[[#This Row],[pizza_size]]="XL",15,20))))</f>
        <v>12</v>
      </c>
      <c r="N21615" s="7">
        <f>Table1[[#This Row],[total_price]]-Table1[[#This Row],[Budget]]</f>
        <v>8.75</v>
      </c>
      <c r="O21615" t="s">
        <v>227</v>
      </c>
    </row>
    <row r="21616" spans="1:15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 s="7">
        <v>16.75</v>
      </c>
      <c r="H21616" s="7">
        <v>16.75</v>
      </c>
      <c r="I21616" t="s">
        <v>30</v>
      </c>
      <c r="J21616" t="s">
        <v>23</v>
      </c>
      <c r="K21616" t="s">
        <v>24</v>
      </c>
      <c r="L21616" t="s">
        <v>25</v>
      </c>
      <c r="M21616" s="7">
        <f>IF(Table1[[#This Row],[pizza_size]]="S",6,IF(Table1[[#This Row],[pizza_size]]="M",9,IF(Table1[[#This Row],[pizza_size]]="L",12,IF(Table1[[#This Row],[pizza_size]]="XL",15,20))))</f>
        <v>9</v>
      </c>
      <c r="N21616" s="7">
        <f>Table1[[#This Row],[total_price]]-Table1[[#This Row],[Budget]]</f>
        <v>7.75</v>
      </c>
      <c r="O21616" t="s">
        <v>228</v>
      </c>
    </row>
    <row r="21617" spans="1:15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 s="7">
        <v>16</v>
      </c>
      <c r="H21617" s="7">
        <v>16</v>
      </c>
      <c r="I21617" t="s">
        <v>30</v>
      </c>
      <c r="J21617" t="s">
        <v>19</v>
      </c>
      <c r="K21617" t="s">
        <v>78</v>
      </c>
      <c r="L21617" t="s">
        <v>79</v>
      </c>
      <c r="M21617" s="7">
        <f>IF(Table1[[#This Row],[pizza_size]]="S",6,IF(Table1[[#This Row],[pizza_size]]="M",9,IF(Table1[[#This Row],[pizza_size]]="L",12,IF(Table1[[#This Row],[pizza_size]]="XL",15,20))))</f>
        <v>9</v>
      </c>
      <c r="N21617" s="7">
        <f>Table1[[#This Row],[total_price]]-Table1[[#This Row],[Budget]]</f>
        <v>7</v>
      </c>
      <c r="O21617" t="s">
        <v>227</v>
      </c>
    </row>
    <row r="21618" spans="1:15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 s="7">
        <v>16.75</v>
      </c>
      <c r="H21618" s="7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s="7">
        <f>IF(Table1[[#This Row],[pizza_size]]="S",6,IF(Table1[[#This Row],[pizza_size]]="M",9,IF(Table1[[#This Row],[pizza_size]]="L",12,IF(Table1[[#This Row],[pizza_size]]="XL",15,20))))</f>
        <v>9</v>
      </c>
      <c r="N21618" s="7">
        <f>Table1[[#This Row],[total_price]]-Table1[[#This Row],[Budget]]</f>
        <v>7.75</v>
      </c>
      <c r="O21618" t="s">
        <v>227</v>
      </c>
    </row>
    <row r="21619" spans="1:15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 s="7">
        <v>20.75</v>
      </c>
      <c r="H21619" s="7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s="7">
        <f>IF(Table1[[#This Row],[pizza_size]]="S",6,IF(Table1[[#This Row],[pizza_size]]="M",9,IF(Table1[[#This Row],[pizza_size]]="L",12,IF(Table1[[#This Row],[pizza_size]]="XL",15,20))))</f>
        <v>12</v>
      </c>
      <c r="N21619" s="7">
        <f>Table1[[#This Row],[total_price]]-Table1[[#This Row],[Budget]]</f>
        <v>8.75</v>
      </c>
      <c r="O21619" t="s">
        <v>227</v>
      </c>
    </row>
    <row r="21620" spans="1:15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 s="7">
        <v>12</v>
      </c>
      <c r="H21620" s="7">
        <v>12</v>
      </c>
      <c r="I21620" t="s">
        <v>13</v>
      </c>
      <c r="J21620" t="s">
        <v>19</v>
      </c>
      <c r="K21620" t="s">
        <v>84</v>
      </c>
      <c r="L21620" t="s">
        <v>85</v>
      </c>
      <c r="M21620" s="7">
        <f>IF(Table1[[#This Row],[pizza_size]]="S",6,IF(Table1[[#This Row],[pizza_size]]="M",9,IF(Table1[[#This Row],[pizza_size]]="L",12,IF(Table1[[#This Row],[pizza_size]]="XL",15,20))))</f>
        <v>6</v>
      </c>
      <c r="N21620" s="7">
        <f>Table1[[#This Row],[total_price]]-Table1[[#This Row],[Budget]]</f>
        <v>6</v>
      </c>
      <c r="O21620" t="s">
        <v>228</v>
      </c>
    </row>
    <row r="21621" spans="1:15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 s="7">
        <v>10.5</v>
      </c>
      <c r="H21621" s="7">
        <v>10.5</v>
      </c>
      <c r="I21621" t="s">
        <v>13</v>
      </c>
      <c r="J21621" t="s">
        <v>14</v>
      </c>
      <c r="K21621" t="s">
        <v>44</v>
      </c>
      <c r="L21621" t="s">
        <v>45</v>
      </c>
      <c r="M21621" s="7">
        <f>IF(Table1[[#This Row],[pizza_size]]="S",6,IF(Table1[[#This Row],[pizza_size]]="M",9,IF(Table1[[#This Row],[pizza_size]]="L",12,IF(Table1[[#This Row],[pizza_size]]="XL",15,20))))</f>
        <v>6</v>
      </c>
      <c r="N21621" s="7">
        <f>Table1[[#This Row],[total_price]]-Table1[[#This Row],[Budget]]</f>
        <v>4.5</v>
      </c>
      <c r="O21621" t="s">
        <v>227</v>
      </c>
    </row>
    <row r="21622" spans="1:15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 s="7">
        <v>20.75</v>
      </c>
      <c r="H21622" s="7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s="7">
        <f>IF(Table1[[#This Row],[pizza_size]]="S",6,IF(Table1[[#This Row],[pizza_size]]="M",9,IF(Table1[[#This Row],[pizza_size]]="L",12,IF(Table1[[#This Row],[pizza_size]]="XL",15,20))))</f>
        <v>12</v>
      </c>
      <c r="N21622" s="7">
        <f>Table1[[#This Row],[total_price]]-Table1[[#This Row],[Budget]]</f>
        <v>8.75</v>
      </c>
      <c r="O21622" t="s">
        <v>228</v>
      </c>
    </row>
    <row r="21623" spans="1:15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 s="7">
        <v>16.75</v>
      </c>
      <c r="H21623" s="7">
        <v>33.5</v>
      </c>
      <c r="I21623" t="s">
        <v>30</v>
      </c>
      <c r="J21623" t="s">
        <v>23</v>
      </c>
      <c r="K21623" t="s">
        <v>47</v>
      </c>
      <c r="L21623" t="s">
        <v>48</v>
      </c>
      <c r="M21623" s="7">
        <f>IF(Table1[[#This Row],[pizza_size]]="S",6,IF(Table1[[#This Row],[pizza_size]]="M",9,IF(Table1[[#This Row],[pizza_size]]="L",12,IF(Table1[[#This Row],[pizza_size]]="XL",15,20))))</f>
        <v>9</v>
      </c>
      <c r="N21623" s="7">
        <f>Table1[[#This Row],[total_price]]-Table1[[#This Row],[Budget]]</f>
        <v>24.5</v>
      </c>
      <c r="O21623" t="s">
        <v>228</v>
      </c>
    </row>
    <row r="21624" spans="1:15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 s="7">
        <v>16</v>
      </c>
      <c r="H21624" s="7">
        <v>16</v>
      </c>
      <c r="I21624" t="s">
        <v>30</v>
      </c>
      <c r="J21624" t="s">
        <v>19</v>
      </c>
      <c r="K21624" t="s">
        <v>51</v>
      </c>
      <c r="L21624" t="s">
        <v>52</v>
      </c>
      <c r="M21624" s="7">
        <f>IF(Table1[[#This Row],[pizza_size]]="S",6,IF(Table1[[#This Row],[pizza_size]]="M",9,IF(Table1[[#This Row],[pizza_size]]="L",12,IF(Table1[[#This Row],[pizza_size]]="XL",15,20))))</f>
        <v>9</v>
      </c>
      <c r="N21624" s="7">
        <f>Table1[[#This Row],[total_price]]-Table1[[#This Row],[Budget]]</f>
        <v>7</v>
      </c>
      <c r="O21624" t="s">
        <v>228</v>
      </c>
    </row>
    <row r="21625" spans="1:15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 s="7">
        <v>16.5</v>
      </c>
      <c r="H21625" s="7">
        <v>16.5</v>
      </c>
      <c r="I21625" t="s">
        <v>30</v>
      </c>
      <c r="J21625" t="s">
        <v>34</v>
      </c>
      <c r="K21625" t="s">
        <v>54</v>
      </c>
      <c r="L21625" t="s">
        <v>55</v>
      </c>
      <c r="M21625" s="7">
        <f>IF(Table1[[#This Row],[pizza_size]]="S",6,IF(Table1[[#This Row],[pizza_size]]="M",9,IF(Table1[[#This Row],[pizza_size]]="L",12,IF(Table1[[#This Row],[pizza_size]]="XL",15,20))))</f>
        <v>9</v>
      </c>
      <c r="N21625" s="7">
        <f>Table1[[#This Row],[total_price]]-Table1[[#This Row],[Budget]]</f>
        <v>7.5</v>
      </c>
      <c r="O21625" t="s">
        <v>227</v>
      </c>
    </row>
    <row r="21626" spans="1:15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 s="7">
        <v>20.75</v>
      </c>
      <c r="H21626" s="7">
        <v>20.75</v>
      </c>
      <c r="I21626" t="s">
        <v>18</v>
      </c>
      <c r="J21626" t="s">
        <v>23</v>
      </c>
      <c r="K21626" t="s">
        <v>38</v>
      </c>
      <c r="L21626" t="s">
        <v>39</v>
      </c>
      <c r="M21626" s="7">
        <f>IF(Table1[[#This Row],[pizza_size]]="S",6,IF(Table1[[#This Row],[pizza_size]]="M",9,IF(Table1[[#This Row],[pizza_size]]="L",12,IF(Table1[[#This Row],[pizza_size]]="XL",15,20))))</f>
        <v>12</v>
      </c>
      <c r="N21626" s="7">
        <f>Table1[[#This Row],[total_price]]-Table1[[#This Row],[Budget]]</f>
        <v>8.75</v>
      </c>
      <c r="O21626" t="s">
        <v>227</v>
      </c>
    </row>
    <row r="21627" spans="1:15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 s="7">
        <v>23.65</v>
      </c>
      <c r="H21627" s="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s="7">
        <f>IF(Table1[[#This Row],[pizza_size]]="S",6,IF(Table1[[#This Row],[pizza_size]]="M",9,IF(Table1[[#This Row],[pizza_size]]="L",12,IF(Table1[[#This Row],[pizza_size]]="XL",15,20))))</f>
        <v>6</v>
      </c>
      <c r="N21627" s="7">
        <f>Table1[[#This Row],[total_price]]-Table1[[#This Row],[Budget]]</f>
        <v>17.649999999999999</v>
      </c>
      <c r="O21627" t="s">
        <v>228</v>
      </c>
    </row>
    <row r="21628" spans="1:15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 s="7">
        <v>20.75</v>
      </c>
      <c r="H21628" s="7">
        <v>20.75</v>
      </c>
      <c r="I21628" t="s">
        <v>18</v>
      </c>
      <c r="J21628" t="s">
        <v>23</v>
      </c>
      <c r="K21628" t="s">
        <v>57</v>
      </c>
      <c r="L21628" t="s">
        <v>58</v>
      </c>
      <c r="M21628" s="7">
        <f>IF(Table1[[#This Row],[pizza_size]]="S",6,IF(Table1[[#This Row],[pizza_size]]="M",9,IF(Table1[[#This Row],[pizza_size]]="L",12,IF(Table1[[#This Row],[pizza_size]]="XL",15,20))))</f>
        <v>12</v>
      </c>
      <c r="N21628" s="7">
        <f>Table1[[#This Row],[total_price]]-Table1[[#This Row],[Budget]]</f>
        <v>8.75</v>
      </c>
      <c r="O21628" t="s">
        <v>227</v>
      </c>
    </row>
    <row r="21629" spans="1:15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 s="7">
        <v>17.5</v>
      </c>
      <c r="H21629" s="7">
        <v>17.5</v>
      </c>
      <c r="I21629" t="s">
        <v>18</v>
      </c>
      <c r="J21629" t="s">
        <v>14</v>
      </c>
      <c r="K21629" t="s">
        <v>81</v>
      </c>
      <c r="L21629" t="s">
        <v>82</v>
      </c>
      <c r="M21629" s="7">
        <f>IF(Table1[[#This Row],[pizza_size]]="S",6,IF(Table1[[#This Row],[pizza_size]]="M",9,IF(Table1[[#This Row],[pizza_size]]="L",12,IF(Table1[[#This Row],[pizza_size]]="XL",15,20))))</f>
        <v>12</v>
      </c>
      <c r="N21629" s="7">
        <f>Table1[[#This Row],[total_price]]-Table1[[#This Row],[Budget]]</f>
        <v>5.5</v>
      </c>
      <c r="O21629" t="s">
        <v>227</v>
      </c>
    </row>
    <row r="21630" spans="1:15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s="7">
        <v>12.5</v>
      </c>
      <c r="H21630" s="7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s="7">
        <f>IF(Table1[[#This Row],[pizza_size]]="S",6,IF(Table1[[#This Row],[pizza_size]]="M",9,IF(Table1[[#This Row],[pizza_size]]="L",12,IF(Table1[[#This Row],[pizza_size]]="XL",15,20))))</f>
        <v>6</v>
      </c>
      <c r="N21630" s="7">
        <f>Table1[[#This Row],[total_price]]-Table1[[#This Row],[Budget]]</f>
        <v>6.5</v>
      </c>
      <c r="O21630" t="s">
        <v>227</v>
      </c>
    </row>
    <row r="21631" spans="1:15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 s="7">
        <v>20.75</v>
      </c>
      <c r="H21631" s="7">
        <v>20.75</v>
      </c>
      <c r="I21631" t="s">
        <v>18</v>
      </c>
      <c r="J21631" t="s">
        <v>23</v>
      </c>
      <c r="K21631" t="s">
        <v>24</v>
      </c>
      <c r="L21631" t="s">
        <v>25</v>
      </c>
      <c r="M21631" s="7">
        <f>IF(Table1[[#This Row],[pizza_size]]="S",6,IF(Table1[[#This Row],[pizza_size]]="M",9,IF(Table1[[#This Row],[pizza_size]]="L",12,IF(Table1[[#This Row],[pizza_size]]="XL",15,20))))</f>
        <v>12</v>
      </c>
      <c r="N21631" s="7">
        <f>Table1[[#This Row],[total_price]]-Table1[[#This Row],[Budget]]</f>
        <v>8.75</v>
      </c>
      <c r="O21631" t="s">
        <v>228</v>
      </c>
    </row>
    <row r="21632" spans="1:15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 s="7">
        <v>12</v>
      </c>
      <c r="H21632" s="7">
        <v>12</v>
      </c>
      <c r="I21632" t="s">
        <v>13</v>
      </c>
      <c r="J21632" t="s">
        <v>14</v>
      </c>
      <c r="K21632" t="s">
        <v>15</v>
      </c>
      <c r="L21632" t="s">
        <v>16</v>
      </c>
      <c r="M21632" s="7">
        <f>IF(Table1[[#This Row],[pizza_size]]="S",6,IF(Table1[[#This Row],[pizza_size]]="M",9,IF(Table1[[#This Row],[pizza_size]]="L",12,IF(Table1[[#This Row],[pizza_size]]="XL",15,20))))</f>
        <v>6</v>
      </c>
      <c r="N21632" s="7">
        <f>Table1[[#This Row],[total_price]]-Table1[[#This Row],[Budget]]</f>
        <v>6</v>
      </c>
      <c r="O21632" t="s">
        <v>227</v>
      </c>
    </row>
    <row r="21633" spans="1:15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 s="7">
        <v>13.25</v>
      </c>
      <c r="H21633" s="7">
        <v>13.25</v>
      </c>
      <c r="I21633" t="s">
        <v>30</v>
      </c>
      <c r="J21633" t="s">
        <v>14</v>
      </c>
      <c r="K21633" t="s">
        <v>44</v>
      </c>
      <c r="L21633" t="s">
        <v>45</v>
      </c>
      <c r="M21633" s="7">
        <f>IF(Table1[[#This Row],[pizza_size]]="S",6,IF(Table1[[#This Row],[pizza_size]]="M",9,IF(Table1[[#This Row],[pizza_size]]="L",12,IF(Table1[[#This Row],[pizza_size]]="XL",15,20))))</f>
        <v>9</v>
      </c>
      <c r="N21633" s="7">
        <f>Table1[[#This Row],[total_price]]-Table1[[#This Row],[Budget]]</f>
        <v>4.25</v>
      </c>
      <c r="O21633" t="s">
        <v>228</v>
      </c>
    </row>
    <row r="21634" spans="1:15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 s="7">
        <v>20.25</v>
      </c>
      <c r="H21634" s="7">
        <v>20.25</v>
      </c>
      <c r="I21634" t="s">
        <v>18</v>
      </c>
      <c r="J21634" t="s">
        <v>34</v>
      </c>
      <c r="K21634" t="s">
        <v>68</v>
      </c>
      <c r="L21634" t="s">
        <v>69</v>
      </c>
      <c r="M21634" s="7">
        <f>IF(Table1[[#This Row],[pizza_size]]="S",6,IF(Table1[[#This Row],[pizza_size]]="M",9,IF(Table1[[#This Row],[pizza_size]]="L",12,IF(Table1[[#This Row],[pizza_size]]="XL",15,20))))</f>
        <v>12</v>
      </c>
      <c r="N21634" s="7">
        <f>Table1[[#This Row],[total_price]]-Table1[[#This Row],[Budget]]</f>
        <v>8.25</v>
      </c>
      <c r="O21634" t="s">
        <v>228</v>
      </c>
    </row>
    <row r="21635" spans="1:15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 s="7">
        <v>20.75</v>
      </c>
      <c r="H21635" s="7">
        <v>20.75</v>
      </c>
      <c r="I21635" t="s">
        <v>18</v>
      </c>
      <c r="J21635" t="s">
        <v>23</v>
      </c>
      <c r="K21635" t="s">
        <v>38</v>
      </c>
      <c r="L21635" t="s">
        <v>39</v>
      </c>
      <c r="M21635" s="7">
        <f>IF(Table1[[#This Row],[pizza_size]]="S",6,IF(Table1[[#This Row],[pizza_size]]="M",9,IF(Table1[[#This Row],[pizza_size]]="L",12,IF(Table1[[#This Row],[pizza_size]]="XL",15,20))))</f>
        <v>12</v>
      </c>
      <c r="N21635" s="7">
        <f>Table1[[#This Row],[total_price]]-Table1[[#This Row],[Budget]]</f>
        <v>8.75</v>
      </c>
      <c r="O21635" t="s">
        <v>228</v>
      </c>
    </row>
    <row r="21636" spans="1:15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 s="7">
        <v>13.25</v>
      </c>
      <c r="H21636" s="7">
        <v>13.25</v>
      </c>
      <c r="I21636" t="s">
        <v>30</v>
      </c>
      <c r="J21636" t="s">
        <v>14</v>
      </c>
      <c r="K21636" t="s">
        <v>44</v>
      </c>
      <c r="L21636" t="s">
        <v>45</v>
      </c>
      <c r="M21636" s="7">
        <f>IF(Table1[[#This Row],[pizza_size]]="S",6,IF(Table1[[#This Row],[pizza_size]]="M",9,IF(Table1[[#This Row],[pizza_size]]="L",12,IF(Table1[[#This Row],[pizza_size]]="XL",15,20))))</f>
        <v>9</v>
      </c>
      <c r="N21636" s="7">
        <f>Table1[[#This Row],[total_price]]-Table1[[#This Row],[Budget]]</f>
        <v>4.25</v>
      </c>
      <c r="O21636" t="s">
        <v>227</v>
      </c>
    </row>
    <row r="21637" spans="1:15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 s="7">
        <v>16</v>
      </c>
      <c r="H21637" s="7">
        <v>16</v>
      </c>
      <c r="I21637" t="s">
        <v>30</v>
      </c>
      <c r="J21637" t="s">
        <v>19</v>
      </c>
      <c r="K21637" t="s">
        <v>51</v>
      </c>
      <c r="L21637" t="s">
        <v>52</v>
      </c>
      <c r="M21637" s="7">
        <f>IF(Table1[[#This Row],[pizza_size]]="S",6,IF(Table1[[#This Row],[pizza_size]]="M",9,IF(Table1[[#This Row],[pizza_size]]="L",12,IF(Table1[[#This Row],[pizza_size]]="XL",15,20))))</f>
        <v>9</v>
      </c>
      <c r="N21637" s="7">
        <f>Table1[[#This Row],[total_price]]-Table1[[#This Row],[Budget]]</f>
        <v>7</v>
      </c>
      <c r="O21637" t="s">
        <v>227</v>
      </c>
    </row>
    <row r="21638" spans="1:15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 s="7">
        <v>20.25</v>
      </c>
      <c r="H21638" s="7">
        <v>20.25</v>
      </c>
      <c r="I21638" t="s">
        <v>18</v>
      </c>
      <c r="J21638" t="s">
        <v>34</v>
      </c>
      <c r="K21638" t="s">
        <v>95</v>
      </c>
      <c r="L21638" t="s">
        <v>96</v>
      </c>
      <c r="M21638" s="7">
        <f>IF(Table1[[#This Row],[pizza_size]]="S",6,IF(Table1[[#This Row],[pizza_size]]="M",9,IF(Table1[[#This Row],[pizza_size]]="L",12,IF(Table1[[#This Row],[pizza_size]]="XL",15,20))))</f>
        <v>12</v>
      </c>
      <c r="N21638" s="7">
        <f>Table1[[#This Row],[total_price]]-Table1[[#This Row],[Budget]]</f>
        <v>8.25</v>
      </c>
      <c r="O21638" t="s">
        <v>228</v>
      </c>
    </row>
    <row r="21639" spans="1:15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 s="7">
        <v>9.75</v>
      </c>
      <c r="H21639" s="7">
        <v>9.75</v>
      </c>
      <c r="I21639" t="s">
        <v>13</v>
      </c>
      <c r="J21639" t="s">
        <v>14</v>
      </c>
      <c r="K21639" t="s">
        <v>41</v>
      </c>
      <c r="L21639" t="s">
        <v>42</v>
      </c>
      <c r="M21639" s="7">
        <f>IF(Table1[[#This Row],[pizza_size]]="S",6,IF(Table1[[#This Row],[pizza_size]]="M",9,IF(Table1[[#This Row],[pizza_size]]="L",12,IF(Table1[[#This Row],[pizza_size]]="XL",15,20))))</f>
        <v>6</v>
      </c>
      <c r="N21639" s="7">
        <f>Table1[[#This Row],[total_price]]-Table1[[#This Row],[Budget]]</f>
        <v>3.75</v>
      </c>
      <c r="O21639" t="s">
        <v>227</v>
      </c>
    </row>
    <row r="21640" spans="1:15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 s="7">
        <v>16.75</v>
      </c>
      <c r="H21640" s="7">
        <v>16.75</v>
      </c>
      <c r="I21640" t="s">
        <v>30</v>
      </c>
      <c r="J21640" t="s">
        <v>23</v>
      </c>
      <c r="K21640" t="s">
        <v>57</v>
      </c>
      <c r="L21640" t="s">
        <v>58</v>
      </c>
      <c r="M21640" s="7">
        <f>IF(Table1[[#This Row],[pizza_size]]="S",6,IF(Table1[[#This Row],[pizza_size]]="M",9,IF(Table1[[#This Row],[pizza_size]]="L",12,IF(Table1[[#This Row],[pizza_size]]="XL",15,20))))</f>
        <v>9</v>
      </c>
      <c r="N21640" s="7">
        <f>Table1[[#This Row],[total_price]]-Table1[[#This Row],[Budget]]</f>
        <v>7.75</v>
      </c>
      <c r="O21640" t="s">
        <v>227</v>
      </c>
    </row>
    <row r="21641" spans="1:1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7">
        <v>18.5</v>
      </c>
      <c r="H21641" s="7">
        <v>18.5</v>
      </c>
      <c r="I21641" t="s">
        <v>18</v>
      </c>
      <c r="J21641" t="s">
        <v>19</v>
      </c>
      <c r="K21641" t="s">
        <v>20</v>
      </c>
      <c r="L21641" t="s">
        <v>21</v>
      </c>
      <c r="M21641" s="7">
        <f>IF(Table1[[#This Row],[pizza_size]]="S",6,IF(Table1[[#This Row],[pizza_size]]="M",9,IF(Table1[[#This Row],[pizza_size]]="L",12,IF(Table1[[#This Row],[pizza_size]]="XL",15,20))))</f>
        <v>12</v>
      </c>
      <c r="N21641" s="7">
        <f>Table1[[#This Row],[total_price]]-Table1[[#This Row],[Budget]]</f>
        <v>6.5</v>
      </c>
      <c r="O21641" t="s">
        <v>227</v>
      </c>
    </row>
    <row r="21642" spans="1:15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 s="7">
        <v>17.95</v>
      </c>
      <c r="H21642" s="7">
        <v>17.95</v>
      </c>
      <c r="I21642" t="s">
        <v>18</v>
      </c>
      <c r="J21642" t="s">
        <v>19</v>
      </c>
      <c r="K21642" t="s">
        <v>27</v>
      </c>
      <c r="L21642" t="s">
        <v>28</v>
      </c>
      <c r="M21642" s="7">
        <f>IF(Table1[[#This Row],[pizza_size]]="S",6,IF(Table1[[#This Row],[pizza_size]]="M",9,IF(Table1[[#This Row],[pizza_size]]="L",12,IF(Table1[[#This Row],[pizza_size]]="XL",15,20))))</f>
        <v>12</v>
      </c>
      <c r="N21642" s="7">
        <f>Table1[[#This Row],[total_price]]-Table1[[#This Row],[Budget]]</f>
        <v>5.9499999999999993</v>
      </c>
      <c r="O21642" t="s">
        <v>228</v>
      </c>
    </row>
    <row r="21643" spans="1:15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s="7">
        <v>12.5</v>
      </c>
      <c r="H21643" s="7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s="7">
        <f>IF(Table1[[#This Row],[pizza_size]]="S",6,IF(Table1[[#This Row],[pizza_size]]="M",9,IF(Table1[[#This Row],[pizza_size]]="L",12,IF(Table1[[#This Row],[pizza_size]]="XL",15,20))))</f>
        <v>6</v>
      </c>
      <c r="N21643" s="7">
        <f>Table1[[#This Row],[total_price]]-Table1[[#This Row],[Budget]]</f>
        <v>6.5</v>
      </c>
      <c r="O21643" t="s">
        <v>227</v>
      </c>
    </row>
    <row r="21644" spans="1:15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 s="7">
        <v>16.25</v>
      </c>
      <c r="H21644" s="7">
        <v>16.25</v>
      </c>
      <c r="I21644" t="s">
        <v>30</v>
      </c>
      <c r="J21644" t="s">
        <v>34</v>
      </c>
      <c r="K21644" t="s">
        <v>95</v>
      </c>
      <c r="L21644" t="s">
        <v>96</v>
      </c>
      <c r="M21644" s="7">
        <f>IF(Table1[[#This Row],[pizza_size]]="S",6,IF(Table1[[#This Row],[pizza_size]]="M",9,IF(Table1[[#This Row],[pizza_size]]="L",12,IF(Table1[[#This Row],[pizza_size]]="XL",15,20))))</f>
        <v>9</v>
      </c>
      <c r="N21644" s="7">
        <f>Table1[[#This Row],[total_price]]-Table1[[#This Row],[Budget]]</f>
        <v>7.25</v>
      </c>
      <c r="O21644" t="s">
        <v>228</v>
      </c>
    </row>
    <row r="21645" spans="1:15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 s="7">
        <v>16.5</v>
      </c>
      <c r="H21645" s="7">
        <v>16.5</v>
      </c>
      <c r="I21645" t="s">
        <v>30</v>
      </c>
      <c r="J21645" t="s">
        <v>34</v>
      </c>
      <c r="K21645" t="s">
        <v>54</v>
      </c>
      <c r="L21645" t="s">
        <v>55</v>
      </c>
      <c r="M21645" s="7">
        <f>IF(Table1[[#This Row],[pizza_size]]="S",6,IF(Table1[[#This Row],[pizza_size]]="M",9,IF(Table1[[#This Row],[pizza_size]]="L",12,IF(Table1[[#This Row],[pizza_size]]="XL",15,20))))</f>
        <v>9</v>
      </c>
      <c r="N21645" s="7">
        <f>Table1[[#This Row],[total_price]]-Table1[[#This Row],[Budget]]</f>
        <v>7.5</v>
      </c>
      <c r="O21645" t="s">
        <v>228</v>
      </c>
    </row>
    <row r="21646" spans="1:15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 s="7">
        <v>16.25</v>
      </c>
      <c r="H21646" s="7">
        <v>16.25</v>
      </c>
      <c r="I21646" t="s">
        <v>30</v>
      </c>
      <c r="J21646" t="s">
        <v>34</v>
      </c>
      <c r="K21646" t="s">
        <v>95</v>
      </c>
      <c r="L21646" t="s">
        <v>96</v>
      </c>
      <c r="M21646" s="7">
        <f>IF(Table1[[#This Row],[pizza_size]]="S",6,IF(Table1[[#This Row],[pizza_size]]="M",9,IF(Table1[[#This Row],[pizza_size]]="L",12,IF(Table1[[#This Row],[pizza_size]]="XL",15,20))))</f>
        <v>9</v>
      </c>
      <c r="N21646" s="7">
        <f>Table1[[#This Row],[total_price]]-Table1[[#This Row],[Budget]]</f>
        <v>7.25</v>
      </c>
      <c r="O21646" t="s">
        <v>228</v>
      </c>
    </row>
    <row r="21647" spans="1:15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 s="7">
        <v>20.75</v>
      </c>
      <c r="H21647" s="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s="7">
        <f>IF(Table1[[#This Row],[pizza_size]]="S",6,IF(Table1[[#This Row],[pizza_size]]="M",9,IF(Table1[[#This Row],[pizza_size]]="L",12,IF(Table1[[#This Row],[pizza_size]]="XL",15,20))))</f>
        <v>12</v>
      </c>
      <c r="N21647" s="7">
        <f>Table1[[#This Row],[total_price]]-Table1[[#This Row],[Budget]]</f>
        <v>8.75</v>
      </c>
      <c r="O21647" t="s">
        <v>227</v>
      </c>
    </row>
    <row r="21648" spans="1:15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 s="7">
        <v>16.75</v>
      </c>
      <c r="H21648" s="7">
        <v>16.75</v>
      </c>
      <c r="I21648" t="s">
        <v>30</v>
      </c>
      <c r="J21648" t="s">
        <v>23</v>
      </c>
      <c r="K21648" t="s">
        <v>72</v>
      </c>
      <c r="L21648" t="s">
        <v>73</v>
      </c>
      <c r="M21648" s="7">
        <f>IF(Table1[[#This Row],[pizza_size]]="S",6,IF(Table1[[#This Row],[pizza_size]]="M",9,IF(Table1[[#This Row],[pizza_size]]="L",12,IF(Table1[[#This Row],[pizza_size]]="XL",15,20))))</f>
        <v>9</v>
      </c>
      <c r="N21648" s="7">
        <f>Table1[[#This Row],[total_price]]-Table1[[#This Row],[Budget]]</f>
        <v>7.75</v>
      </c>
      <c r="O21648" t="s">
        <v>227</v>
      </c>
    </row>
    <row r="21649" spans="1:15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 s="7">
        <v>20.5</v>
      </c>
      <c r="H21649" s="7">
        <v>20.5</v>
      </c>
      <c r="I21649" t="s">
        <v>18</v>
      </c>
      <c r="J21649" t="s">
        <v>14</v>
      </c>
      <c r="K21649" t="s">
        <v>63</v>
      </c>
      <c r="L21649" t="s">
        <v>64</v>
      </c>
      <c r="M21649" s="7">
        <f>IF(Table1[[#This Row],[pizza_size]]="S",6,IF(Table1[[#This Row],[pizza_size]]="M",9,IF(Table1[[#This Row],[pizza_size]]="L",12,IF(Table1[[#This Row],[pizza_size]]="XL",15,20))))</f>
        <v>12</v>
      </c>
      <c r="N21649" s="7">
        <f>Table1[[#This Row],[total_price]]-Table1[[#This Row],[Budget]]</f>
        <v>8.5</v>
      </c>
      <c r="O21649" t="s">
        <v>228</v>
      </c>
    </row>
    <row r="21650" spans="1:15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 s="7">
        <v>20.75</v>
      </c>
      <c r="H21650" s="7">
        <v>20.75</v>
      </c>
      <c r="I21650" t="s">
        <v>18</v>
      </c>
      <c r="J21650" t="s">
        <v>23</v>
      </c>
      <c r="K21650" t="s">
        <v>57</v>
      </c>
      <c r="L21650" t="s">
        <v>58</v>
      </c>
      <c r="M21650" s="7">
        <f>IF(Table1[[#This Row],[pizza_size]]="S",6,IF(Table1[[#This Row],[pizza_size]]="M",9,IF(Table1[[#This Row],[pizza_size]]="L",12,IF(Table1[[#This Row],[pizza_size]]="XL",15,20))))</f>
        <v>12</v>
      </c>
      <c r="N21650" s="7">
        <f>Table1[[#This Row],[total_price]]-Table1[[#This Row],[Budget]]</f>
        <v>8.75</v>
      </c>
      <c r="O21650" t="s">
        <v>227</v>
      </c>
    </row>
    <row r="21651" spans="1:15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 s="7">
        <v>20.75</v>
      </c>
      <c r="H21651" s="7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s="7">
        <f>IF(Table1[[#This Row],[pizza_size]]="S",6,IF(Table1[[#This Row],[pizza_size]]="M",9,IF(Table1[[#This Row],[pizza_size]]="L",12,IF(Table1[[#This Row],[pizza_size]]="XL",15,20))))</f>
        <v>12</v>
      </c>
      <c r="N21651" s="7">
        <f>Table1[[#This Row],[total_price]]-Table1[[#This Row],[Budget]]</f>
        <v>8.75</v>
      </c>
      <c r="O21651" t="s">
        <v>227</v>
      </c>
    </row>
    <row r="21652" spans="1:15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 s="7">
        <v>20.75</v>
      </c>
      <c r="H21652" s="7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s="7">
        <f>IF(Table1[[#This Row],[pizza_size]]="S",6,IF(Table1[[#This Row],[pizza_size]]="M",9,IF(Table1[[#This Row],[pizza_size]]="L",12,IF(Table1[[#This Row],[pizza_size]]="XL",15,20))))</f>
        <v>12</v>
      </c>
      <c r="N21652" s="7">
        <f>Table1[[#This Row],[total_price]]-Table1[[#This Row],[Budget]]</f>
        <v>8.75</v>
      </c>
      <c r="O21652" t="s">
        <v>227</v>
      </c>
    </row>
    <row r="21653" spans="1:15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 s="7">
        <v>20.75</v>
      </c>
      <c r="H21653" s="7">
        <v>20.75</v>
      </c>
      <c r="I21653" t="s">
        <v>18</v>
      </c>
      <c r="J21653" t="s">
        <v>23</v>
      </c>
      <c r="K21653" t="s">
        <v>47</v>
      </c>
      <c r="L21653" t="s">
        <v>48</v>
      </c>
      <c r="M21653" s="7">
        <f>IF(Table1[[#This Row],[pizza_size]]="S",6,IF(Table1[[#This Row],[pizza_size]]="M",9,IF(Table1[[#This Row],[pizza_size]]="L",12,IF(Table1[[#This Row],[pizza_size]]="XL",15,20))))</f>
        <v>12</v>
      </c>
      <c r="N21653" s="7">
        <f>Table1[[#This Row],[total_price]]-Table1[[#This Row],[Budget]]</f>
        <v>8.75</v>
      </c>
      <c r="O21653" t="s">
        <v>228</v>
      </c>
    </row>
    <row r="21654" spans="1:15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 s="7">
        <v>20.75</v>
      </c>
      <c r="H21654" s="7">
        <v>20.75</v>
      </c>
      <c r="I21654" t="s">
        <v>18</v>
      </c>
      <c r="J21654" t="s">
        <v>34</v>
      </c>
      <c r="K21654" t="s">
        <v>75</v>
      </c>
      <c r="L21654" t="s">
        <v>76</v>
      </c>
      <c r="M21654" s="7">
        <f>IF(Table1[[#This Row],[pizza_size]]="S",6,IF(Table1[[#This Row],[pizza_size]]="M",9,IF(Table1[[#This Row],[pizza_size]]="L",12,IF(Table1[[#This Row],[pizza_size]]="XL",15,20))))</f>
        <v>12</v>
      </c>
      <c r="N21654" s="7">
        <f>Table1[[#This Row],[total_price]]-Table1[[#This Row],[Budget]]</f>
        <v>8.75</v>
      </c>
      <c r="O21654" t="s">
        <v>227</v>
      </c>
    </row>
    <row r="21655" spans="1:15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 s="7">
        <v>16</v>
      </c>
      <c r="H21655" s="7">
        <v>16</v>
      </c>
      <c r="I21655" t="s">
        <v>30</v>
      </c>
      <c r="J21655" t="s">
        <v>19</v>
      </c>
      <c r="K21655" t="s">
        <v>147</v>
      </c>
      <c r="L21655" t="s">
        <v>148</v>
      </c>
      <c r="M21655" s="7">
        <f>IF(Table1[[#This Row],[pizza_size]]="S",6,IF(Table1[[#This Row],[pizza_size]]="M",9,IF(Table1[[#This Row],[pizza_size]]="L",12,IF(Table1[[#This Row],[pizza_size]]="XL",15,20))))</f>
        <v>9</v>
      </c>
      <c r="N21655" s="7">
        <f>Table1[[#This Row],[total_price]]-Table1[[#This Row],[Budget]]</f>
        <v>7</v>
      </c>
      <c r="O21655" t="s">
        <v>228</v>
      </c>
    </row>
    <row r="21656" spans="1:15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 s="7">
        <v>16.75</v>
      </c>
      <c r="H21656" s="7">
        <v>33.5</v>
      </c>
      <c r="I21656" t="s">
        <v>30</v>
      </c>
      <c r="J21656" t="s">
        <v>23</v>
      </c>
      <c r="K21656" t="s">
        <v>38</v>
      </c>
      <c r="L21656" t="s">
        <v>39</v>
      </c>
      <c r="M21656" s="7">
        <f>IF(Table1[[#This Row],[pizza_size]]="S",6,IF(Table1[[#This Row],[pizza_size]]="M",9,IF(Table1[[#This Row],[pizza_size]]="L",12,IF(Table1[[#This Row],[pizza_size]]="XL",15,20))))</f>
        <v>9</v>
      </c>
      <c r="N21656" s="7">
        <f>Table1[[#This Row],[total_price]]-Table1[[#This Row],[Budget]]</f>
        <v>24.5</v>
      </c>
      <c r="O21656" t="s">
        <v>228</v>
      </c>
    </row>
    <row r="21657" spans="1:15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 s="7">
        <v>13.25</v>
      </c>
      <c r="H21657" s="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s="7">
        <f>IF(Table1[[#This Row],[pizza_size]]="S",6,IF(Table1[[#This Row],[pizza_size]]="M",9,IF(Table1[[#This Row],[pizza_size]]="L",12,IF(Table1[[#This Row],[pizza_size]]="XL",15,20))))</f>
        <v>9</v>
      </c>
      <c r="N21657" s="7">
        <f>Table1[[#This Row],[total_price]]-Table1[[#This Row],[Budget]]</f>
        <v>4.25</v>
      </c>
      <c r="O21657" t="s">
        <v>228</v>
      </c>
    </row>
    <row r="21658" spans="1:15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 s="7">
        <v>12</v>
      </c>
      <c r="H21658" s="7">
        <v>12</v>
      </c>
      <c r="I21658" t="s">
        <v>13</v>
      </c>
      <c r="J21658" t="s">
        <v>14</v>
      </c>
      <c r="K21658" t="s">
        <v>87</v>
      </c>
      <c r="L21658" t="s">
        <v>88</v>
      </c>
      <c r="M21658" s="7">
        <f>IF(Table1[[#This Row],[pizza_size]]="S",6,IF(Table1[[#This Row],[pizza_size]]="M",9,IF(Table1[[#This Row],[pizza_size]]="L",12,IF(Table1[[#This Row],[pizza_size]]="XL",15,20))))</f>
        <v>6</v>
      </c>
      <c r="N21658" s="7">
        <f>Table1[[#This Row],[total_price]]-Table1[[#This Row],[Budget]]</f>
        <v>6</v>
      </c>
      <c r="O21658" t="s">
        <v>227</v>
      </c>
    </row>
    <row r="21659" spans="1:15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 s="7">
        <v>14.5</v>
      </c>
      <c r="H21659" s="7">
        <v>14.5</v>
      </c>
      <c r="I21659" t="s">
        <v>30</v>
      </c>
      <c r="J21659" t="s">
        <v>14</v>
      </c>
      <c r="K21659" t="s">
        <v>81</v>
      </c>
      <c r="L21659" t="s">
        <v>82</v>
      </c>
      <c r="M21659" s="7">
        <f>IF(Table1[[#This Row],[pizza_size]]="S",6,IF(Table1[[#This Row],[pizza_size]]="M",9,IF(Table1[[#This Row],[pizza_size]]="L",12,IF(Table1[[#This Row],[pizza_size]]="XL",15,20))))</f>
        <v>9</v>
      </c>
      <c r="N21659" s="7">
        <f>Table1[[#This Row],[total_price]]-Table1[[#This Row],[Budget]]</f>
        <v>5.5</v>
      </c>
      <c r="O21659" t="s">
        <v>227</v>
      </c>
    </row>
    <row r="21660" spans="1:15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 s="7">
        <v>16.75</v>
      </c>
      <c r="H21660" s="7">
        <v>16.75</v>
      </c>
      <c r="I21660" t="s">
        <v>30</v>
      </c>
      <c r="J21660" t="s">
        <v>23</v>
      </c>
      <c r="K21660" t="s">
        <v>47</v>
      </c>
      <c r="L21660" t="s">
        <v>48</v>
      </c>
      <c r="M21660" s="7">
        <f>IF(Table1[[#This Row],[pizza_size]]="S",6,IF(Table1[[#This Row],[pizza_size]]="M",9,IF(Table1[[#This Row],[pizza_size]]="L",12,IF(Table1[[#This Row],[pizza_size]]="XL",15,20))))</f>
        <v>9</v>
      </c>
      <c r="N21660" s="7">
        <f>Table1[[#This Row],[total_price]]-Table1[[#This Row],[Budget]]</f>
        <v>7.75</v>
      </c>
      <c r="O21660" t="s">
        <v>228</v>
      </c>
    </row>
    <row r="21661" spans="1:15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 s="7">
        <v>20.25</v>
      </c>
      <c r="H21661" s="7">
        <v>20.25</v>
      </c>
      <c r="I21661" t="s">
        <v>18</v>
      </c>
      <c r="J21661" t="s">
        <v>19</v>
      </c>
      <c r="K21661" t="s">
        <v>78</v>
      </c>
      <c r="L21661" t="s">
        <v>79</v>
      </c>
      <c r="M21661" s="7">
        <f>IF(Table1[[#This Row],[pizza_size]]="S",6,IF(Table1[[#This Row],[pizza_size]]="M",9,IF(Table1[[#This Row],[pizza_size]]="L",12,IF(Table1[[#This Row],[pizza_size]]="XL",15,20))))</f>
        <v>12</v>
      </c>
      <c r="N21661" s="7">
        <f>Table1[[#This Row],[total_price]]-Table1[[#This Row],[Budget]]</f>
        <v>8.25</v>
      </c>
      <c r="O21661" t="s">
        <v>227</v>
      </c>
    </row>
    <row r="21662" spans="1:15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 s="7">
        <v>13.25</v>
      </c>
      <c r="H21662" s="7">
        <v>13.25</v>
      </c>
      <c r="I21662" t="s">
        <v>30</v>
      </c>
      <c r="J21662" t="s">
        <v>14</v>
      </c>
      <c r="K21662" t="s">
        <v>44</v>
      </c>
      <c r="L21662" t="s">
        <v>45</v>
      </c>
      <c r="M21662" s="7">
        <f>IF(Table1[[#This Row],[pizza_size]]="S",6,IF(Table1[[#This Row],[pizza_size]]="M",9,IF(Table1[[#This Row],[pizza_size]]="L",12,IF(Table1[[#This Row],[pizza_size]]="XL",15,20))))</f>
        <v>9</v>
      </c>
      <c r="N21662" s="7">
        <f>Table1[[#This Row],[total_price]]-Table1[[#This Row],[Budget]]</f>
        <v>4.25</v>
      </c>
      <c r="O21662" t="s">
        <v>227</v>
      </c>
    </row>
    <row r="21663" spans="1:15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 s="7">
        <v>12</v>
      </c>
      <c r="H21663" s="7">
        <v>12</v>
      </c>
      <c r="I21663" t="s">
        <v>13</v>
      </c>
      <c r="J21663" t="s">
        <v>19</v>
      </c>
      <c r="K21663" t="s">
        <v>90</v>
      </c>
      <c r="L21663" t="s">
        <v>91</v>
      </c>
      <c r="M21663" s="7">
        <f>IF(Table1[[#This Row],[pizza_size]]="S",6,IF(Table1[[#This Row],[pizza_size]]="M",9,IF(Table1[[#This Row],[pizza_size]]="L",12,IF(Table1[[#This Row],[pizza_size]]="XL",15,20))))</f>
        <v>6</v>
      </c>
      <c r="N21663" s="7">
        <f>Table1[[#This Row],[total_price]]-Table1[[#This Row],[Budget]]</f>
        <v>6</v>
      </c>
      <c r="O21663" t="s">
        <v>227</v>
      </c>
    </row>
    <row r="21664" spans="1:15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 s="7">
        <v>20.75</v>
      </c>
      <c r="H21664" s="7">
        <v>20.75</v>
      </c>
      <c r="I21664" t="s">
        <v>18</v>
      </c>
      <c r="J21664" t="s">
        <v>23</v>
      </c>
      <c r="K21664" t="s">
        <v>24</v>
      </c>
      <c r="L21664" t="s">
        <v>25</v>
      </c>
      <c r="M21664" s="7">
        <f>IF(Table1[[#This Row],[pizza_size]]="S",6,IF(Table1[[#This Row],[pizza_size]]="M",9,IF(Table1[[#This Row],[pizza_size]]="L",12,IF(Table1[[#This Row],[pizza_size]]="XL",15,20))))</f>
        <v>12</v>
      </c>
      <c r="N21664" s="7">
        <f>Table1[[#This Row],[total_price]]-Table1[[#This Row],[Budget]]</f>
        <v>8.75</v>
      </c>
      <c r="O21664" t="s">
        <v>228</v>
      </c>
    </row>
    <row r="21665" spans="1:15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 s="7">
        <v>20.5</v>
      </c>
      <c r="H21665" s="7">
        <v>20.5</v>
      </c>
      <c r="I21665" t="s">
        <v>18</v>
      </c>
      <c r="J21665" t="s">
        <v>14</v>
      </c>
      <c r="K21665" t="s">
        <v>99</v>
      </c>
      <c r="L21665" t="s">
        <v>100</v>
      </c>
      <c r="M21665" s="7">
        <f>IF(Table1[[#This Row],[pizza_size]]="S",6,IF(Table1[[#This Row],[pizza_size]]="M",9,IF(Table1[[#This Row],[pizza_size]]="L",12,IF(Table1[[#This Row],[pizza_size]]="XL",15,20))))</f>
        <v>12</v>
      </c>
      <c r="N21665" s="7">
        <f>Table1[[#This Row],[total_price]]-Table1[[#This Row],[Budget]]</f>
        <v>8.5</v>
      </c>
      <c r="O21665" t="s">
        <v>227</v>
      </c>
    </row>
    <row r="21666" spans="1:15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 s="7">
        <v>16.5</v>
      </c>
      <c r="H21666" s="7">
        <v>16.5</v>
      </c>
      <c r="I21666" t="s">
        <v>30</v>
      </c>
      <c r="J21666" t="s">
        <v>34</v>
      </c>
      <c r="K21666" t="s">
        <v>35</v>
      </c>
      <c r="L21666" t="s">
        <v>36</v>
      </c>
      <c r="M21666" s="7">
        <f>IF(Table1[[#This Row],[pizza_size]]="S",6,IF(Table1[[#This Row],[pizza_size]]="M",9,IF(Table1[[#This Row],[pizza_size]]="L",12,IF(Table1[[#This Row],[pizza_size]]="XL",15,20))))</f>
        <v>9</v>
      </c>
      <c r="N21666" s="7">
        <f>Table1[[#This Row],[total_price]]-Table1[[#This Row],[Budget]]</f>
        <v>7.5</v>
      </c>
      <c r="O21666" t="s">
        <v>228</v>
      </c>
    </row>
    <row r="21667" spans="1:15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 s="7">
        <v>20.75</v>
      </c>
      <c r="H21667" s="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s="7">
        <f>IF(Table1[[#This Row],[pizza_size]]="S",6,IF(Table1[[#This Row],[pizza_size]]="M",9,IF(Table1[[#This Row],[pizza_size]]="L",12,IF(Table1[[#This Row],[pizza_size]]="XL",15,20))))</f>
        <v>12</v>
      </c>
      <c r="N21667" s="7">
        <f>Table1[[#This Row],[total_price]]-Table1[[#This Row],[Budget]]</f>
        <v>8.75</v>
      </c>
      <c r="O21667" t="s">
        <v>228</v>
      </c>
    </row>
    <row r="21668" spans="1:15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 s="7">
        <v>16.75</v>
      </c>
      <c r="H21668" s="7">
        <v>16.75</v>
      </c>
      <c r="I21668" t="s">
        <v>30</v>
      </c>
      <c r="J21668" t="s">
        <v>23</v>
      </c>
      <c r="K21668" t="s">
        <v>57</v>
      </c>
      <c r="L21668" t="s">
        <v>58</v>
      </c>
      <c r="M21668" s="7">
        <f>IF(Table1[[#This Row],[pizza_size]]="S",6,IF(Table1[[#This Row],[pizza_size]]="M",9,IF(Table1[[#This Row],[pizza_size]]="L",12,IF(Table1[[#This Row],[pizza_size]]="XL",15,20))))</f>
        <v>9</v>
      </c>
      <c r="N21668" s="7">
        <f>Table1[[#This Row],[total_price]]-Table1[[#This Row],[Budget]]</f>
        <v>7.75</v>
      </c>
      <c r="O21668" t="s">
        <v>228</v>
      </c>
    </row>
    <row r="21669" spans="1:15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 s="7">
        <v>12.5</v>
      </c>
      <c r="H21669" s="7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s="7">
        <f>IF(Table1[[#This Row],[pizza_size]]="S",6,IF(Table1[[#This Row],[pizza_size]]="M",9,IF(Table1[[#This Row],[pizza_size]]="L",12,IF(Table1[[#This Row],[pizza_size]]="XL",15,20))))</f>
        <v>6</v>
      </c>
      <c r="N21669" s="7">
        <f>Table1[[#This Row],[total_price]]-Table1[[#This Row],[Budget]]</f>
        <v>6.5</v>
      </c>
      <c r="O21669" t="s">
        <v>227</v>
      </c>
    </row>
    <row r="21670" spans="1:15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 s="7">
        <v>12</v>
      </c>
      <c r="H21670" s="7">
        <v>12</v>
      </c>
      <c r="I21670" t="s">
        <v>13</v>
      </c>
      <c r="J21670" t="s">
        <v>14</v>
      </c>
      <c r="K21670" t="s">
        <v>63</v>
      </c>
      <c r="L21670" t="s">
        <v>64</v>
      </c>
      <c r="M21670" s="7">
        <f>IF(Table1[[#This Row],[pizza_size]]="S",6,IF(Table1[[#This Row],[pizza_size]]="M",9,IF(Table1[[#This Row],[pizza_size]]="L",12,IF(Table1[[#This Row],[pizza_size]]="XL",15,20))))</f>
        <v>6</v>
      </c>
      <c r="N21670" s="7">
        <f>Table1[[#This Row],[total_price]]-Table1[[#This Row],[Budget]]</f>
        <v>6</v>
      </c>
      <c r="O21670" t="s">
        <v>227</v>
      </c>
    </row>
    <row r="21671" spans="1:15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 s="7">
        <v>17.5</v>
      </c>
      <c r="H21671" s="7">
        <v>17.5</v>
      </c>
      <c r="I21671" t="s">
        <v>18</v>
      </c>
      <c r="J21671" t="s">
        <v>14</v>
      </c>
      <c r="K21671" t="s">
        <v>81</v>
      </c>
      <c r="L21671" t="s">
        <v>82</v>
      </c>
      <c r="M21671" s="7">
        <f>IF(Table1[[#This Row],[pizza_size]]="S",6,IF(Table1[[#This Row],[pizza_size]]="M",9,IF(Table1[[#This Row],[pizza_size]]="L",12,IF(Table1[[#This Row],[pizza_size]]="XL",15,20))))</f>
        <v>12</v>
      </c>
      <c r="N21671" s="7">
        <f>Table1[[#This Row],[total_price]]-Table1[[#This Row],[Budget]]</f>
        <v>5.5</v>
      </c>
      <c r="O21671" t="s">
        <v>228</v>
      </c>
    </row>
    <row r="21672" spans="1:15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 s="7">
        <v>16.75</v>
      </c>
      <c r="H21672" s="7">
        <v>16.75</v>
      </c>
      <c r="I21672" t="s">
        <v>30</v>
      </c>
      <c r="J21672" t="s">
        <v>23</v>
      </c>
      <c r="K21672" t="s">
        <v>57</v>
      </c>
      <c r="L21672" t="s">
        <v>58</v>
      </c>
      <c r="M21672" s="7">
        <f>IF(Table1[[#This Row],[pizza_size]]="S",6,IF(Table1[[#This Row],[pizza_size]]="M",9,IF(Table1[[#This Row],[pizza_size]]="L",12,IF(Table1[[#This Row],[pizza_size]]="XL",15,20))))</f>
        <v>9</v>
      </c>
      <c r="N21672" s="7">
        <f>Table1[[#This Row],[total_price]]-Table1[[#This Row],[Budget]]</f>
        <v>7.75</v>
      </c>
      <c r="O21672" t="s">
        <v>227</v>
      </c>
    </row>
    <row r="21673" spans="1:15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 s="7">
        <v>12</v>
      </c>
      <c r="H21673" s="7">
        <v>12</v>
      </c>
      <c r="I21673" t="s">
        <v>13</v>
      </c>
      <c r="J21673" t="s">
        <v>14</v>
      </c>
      <c r="K21673" t="s">
        <v>31</v>
      </c>
      <c r="L21673" t="s">
        <v>32</v>
      </c>
      <c r="M21673" s="7">
        <f>IF(Table1[[#This Row],[pizza_size]]="S",6,IF(Table1[[#This Row],[pizza_size]]="M",9,IF(Table1[[#This Row],[pizza_size]]="L",12,IF(Table1[[#This Row],[pizza_size]]="XL",15,20))))</f>
        <v>6</v>
      </c>
      <c r="N21673" s="7">
        <f>Table1[[#This Row],[total_price]]-Table1[[#This Row],[Budget]]</f>
        <v>6</v>
      </c>
      <c r="O21673" t="s">
        <v>227</v>
      </c>
    </row>
    <row r="21674" spans="1:15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 s="7">
        <v>20.25</v>
      </c>
      <c r="H21674" s="7">
        <v>20.25</v>
      </c>
      <c r="I21674" t="s">
        <v>18</v>
      </c>
      <c r="J21674" t="s">
        <v>19</v>
      </c>
      <c r="K21674" t="s">
        <v>90</v>
      </c>
      <c r="L21674" t="s">
        <v>91</v>
      </c>
      <c r="M21674" s="7">
        <f>IF(Table1[[#This Row],[pizza_size]]="S",6,IF(Table1[[#This Row],[pizza_size]]="M",9,IF(Table1[[#This Row],[pizza_size]]="L",12,IF(Table1[[#This Row],[pizza_size]]="XL",15,20))))</f>
        <v>12</v>
      </c>
      <c r="N21674" s="7">
        <f>Table1[[#This Row],[total_price]]-Table1[[#This Row],[Budget]]</f>
        <v>8.25</v>
      </c>
      <c r="O21674" t="s">
        <v>227</v>
      </c>
    </row>
    <row r="21675" spans="1:15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 s="7">
        <v>16.75</v>
      </c>
      <c r="H21675" s="7">
        <v>16.75</v>
      </c>
      <c r="I21675" t="s">
        <v>30</v>
      </c>
      <c r="J21675" t="s">
        <v>23</v>
      </c>
      <c r="K21675" t="s">
        <v>38</v>
      </c>
      <c r="L21675" t="s">
        <v>39</v>
      </c>
      <c r="M21675" s="7">
        <f>IF(Table1[[#This Row],[pizza_size]]="S",6,IF(Table1[[#This Row],[pizza_size]]="M",9,IF(Table1[[#This Row],[pizza_size]]="L",12,IF(Table1[[#This Row],[pizza_size]]="XL",15,20))))</f>
        <v>9</v>
      </c>
      <c r="N21675" s="7">
        <f>Table1[[#This Row],[total_price]]-Table1[[#This Row],[Budget]]</f>
        <v>7.75</v>
      </c>
      <c r="O21675" t="s">
        <v>228</v>
      </c>
    </row>
    <row r="21676" spans="1:15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 s="7">
        <v>20.75</v>
      </c>
      <c r="H21676" s="7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s="7">
        <f>IF(Table1[[#This Row],[pizza_size]]="S",6,IF(Table1[[#This Row],[pizza_size]]="M",9,IF(Table1[[#This Row],[pizza_size]]="L",12,IF(Table1[[#This Row],[pizza_size]]="XL",15,20))))</f>
        <v>12</v>
      </c>
      <c r="N21676" s="7">
        <f>Table1[[#This Row],[total_price]]-Table1[[#This Row],[Budget]]</f>
        <v>8.75</v>
      </c>
      <c r="O21676" t="s">
        <v>227</v>
      </c>
    </row>
    <row r="21677" spans="1:15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 s="7">
        <v>12</v>
      </c>
      <c r="H21677" s="7">
        <v>12</v>
      </c>
      <c r="I21677" t="s">
        <v>13</v>
      </c>
      <c r="J21677" t="s">
        <v>14</v>
      </c>
      <c r="K21677" t="s">
        <v>31</v>
      </c>
      <c r="L21677" t="s">
        <v>32</v>
      </c>
      <c r="M21677" s="7">
        <f>IF(Table1[[#This Row],[pizza_size]]="S",6,IF(Table1[[#This Row],[pizza_size]]="M",9,IF(Table1[[#This Row],[pizza_size]]="L",12,IF(Table1[[#This Row],[pizza_size]]="XL",15,20))))</f>
        <v>6</v>
      </c>
      <c r="N21677" s="7">
        <f>Table1[[#This Row],[total_price]]-Table1[[#This Row],[Budget]]</f>
        <v>6</v>
      </c>
      <c r="O21677" t="s">
        <v>228</v>
      </c>
    </row>
    <row r="21678" spans="1:1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7">
        <v>18.5</v>
      </c>
      <c r="H21678" s="7">
        <v>18.5</v>
      </c>
      <c r="I21678" t="s">
        <v>18</v>
      </c>
      <c r="J21678" t="s">
        <v>19</v>
      </c>
      <c r="K21678" t="s">
        <v>20</v>
      </c>
      <c r="L21678" t="s">
        <v>21</v>
      </c>
      <c r="M21678" s="7">
        <f>IF(Table1[[#This Row],[pizza_size]]="S",6,IF(Table1[[#This Row],[pizza_size]]="M",9,IF(Table1[[#This Row],[pizza_size]]="L",12,IF(Table1[[#This Row],[pizza_size]]="XL",15,20))))</f>
        <v>12</v>
      </c>
      <c r="N21678" s="7">
        <f>Table1[[#This Row],[total_price]]-Table1[[#This Row],[Budget]]</f>
        <v>6.5</v>
      </c>
      <c r="O21678" t="s">
        <v>228</v>
      </c>
    </row>
    <row r="21679" spans="1:15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 s="7">
        <v>17.95</v>
      </c>
      <c r="H21679" s="7">
        <v>17.95</v>
      </c>
      <c r="I21679" t="s">
        <v>18</v>
      </c>
      <c r="J21679" t="s">
        <v>19</v>
      </c>
      <c r="K21679" t="s">
        <v>27</v>
      </c>
      <c r="L21679" t="s">
        <v>28</v>
      </c>
      <c r="M21679" s="7">
        <f>IF(Table1[[#This Row],[pizza_size]]="S",6,IF(Table1[[#This Row],[pizza_size]]="M",9,IF(Table1[[#This Row],[pizza_size]]="L",12,IF(Table1[[#This Row],[pizza_size]]="XL",15,20))))</f>
        <v>12</v>
      </c>
      <c r="N21679" s="7">
        <f>Table1[[#This Row],[total_price]]-Table1[[#This Row],[Budget]]</f>
        <v>5.9499999999999993</v>
      </c>
      <c r="O21679" t="s">
        <v>228</v>
      </c>
    </row>
    <row r="21680" spans="1:15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 s="7">
        <v>16</v>
      </c>
      <c r="H21680" s="7">
        <v>16</v>
      </c>
      <c r="I21680" t="s">
        <v>30</v>
      </c>
      <c r="J21680" t="s">
        <v>14</v>
      </c>
      <c r="K21680" t="s">
        <v>63</v>
      </c>
      <c r="L21680" t="s">
        <v>64</v>
      </c>
      <c r="M21680" s="7">
        <f>IF(Table1[[#This Row],[pizza_size]]="S",6,IF(Table1[[#This Row],[pizza_size]]="M",9,IF(Table1[[#This Row],[pizza_size]]="L",12,IF(Table1[[#This Row],[pizza_size]]="XL",15,20))))</f>
        <v>9</v>
      </c>
      <c r="N21680" s="7">
        <f>Table1[[#This Row],[total_price]]-Table1[[#This Row],[Budget]]</f>
        <v>7</v>
      </c>
      <c r="O21680" t="s">
        <v>227</v>
      </c>
    </row>
    <row r="21681" spans="1:15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 s="7">
        <v>20.5</v>
      </c>
      <c r="H21681" s="7">
        <v>20.5</v>
      </c>
      <c r="I21681" t="s">
        <v>18</v>
      </c>
      <c r="J21681" t="s">
        <v>14</v>
      </c>
      <c r="K21681" t="s">
        <v>87</v>
      </c>
      <c r="L21681" t="s">
        <v>88</v>
      </c>
      <c r="M21681" s="7">
        <f>IF(Table1[[#This Row],[pizza_size]]="S",6,IF(Table1[[#This Row],[pizza_size]]="M",9,IF(Table1[[#This Row],[pizza_size]]="L",12,IF(Table1[[#This Row],[pizza_size]]="XL",15,20))))</f>
        <v>12</v>
      </c>
      <c r="N21681" s="7">
        <f>Table1[[#This Row],[total_price]]-Table1[[#This Row],[Budget]]</f>
        <v>8.5</v>
      </c>
      <c r="O21681" t="s">
        <v>227</v>
      </c>
    </row>
    <row r="21682" spans="1:15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 s="7">
        <v>16</v>
      </c>
      <c r="H21682" s="7">
        <v>16</v>
      </c>
      <c r="I21682" t="s">
        <v>30</v>
      </c>
      <c r="J21682" t="s">
        <v>14</v>
      </c>
      <c r="K21682" t="s">
        <v>87</v>
      </c>
      <c r="L21682" t="s">
        <v>88</v>
      </c>
      <c r="M21682" s="7">
        <f>IF(Table1[[#This Row],[pizza_size]]="S",6,IF(Table1[[#This Row],[pizza_size]]="M",9,IF(Table1[[#This Row],[pizza_size]]="L",12,IF(Table1[[#This Row],[pizza_size]]="XL",15,20))))</f>
        <v>9</v>
      </c>
      <c r="N21682" s="7">
        <f>Table1[[#This Row],[total_price]]-Table1[[#This Row],[Budget]]</f>
        <v>7</v>
      </c>
      <c r="O21682" t="s">
        <v>228</v>
      </c>
    </row>
    <row r="21683" spans="1:15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 s="7">
        <v>11</v>
      </c>
      <c r="H21683" s="7">
        <v>11</v>
      </c>
      <c r="I21683" t="s">
        <v>13</v>
      </c>
      <c r="J21683" t="s">
        <v>14</v>
      </c>
      <c r="K21683" t="s">
        <v>81</v>
      </c>
      <c r="L21683" t="s">
        <v>82</v>
      </c>
      <c r="M21683" s="7">
        <f>IF(Table1[[#This Row],[pizza_size]]="S",6,IF(Table1[[#This Row],[pizza_size]]="M",9,IF(Table1[[#This Row],[pizza_size]]="L",12,IF(Table1[[#This Row],[pizza_size]]="XL",15,20))))</f>
        <v>6</v>
      </c>
      <c r="N21683" s="7">
        <f>Table1[[#This Row],[total_price]]-Table1[[#This Row],[Budget]]</f>
        <v>5</v>
      </c>
      <c r="O21683" t="s">
        <v>227</v>
      </c>
    </row>
    <row r="21684" spans="1:15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 s="7">
        <v>12</v>
      </c>
      <c r="H21684" s="7">
        <v>12</v>
      </c>
      <c r="I21684" t="s">
        <v>13</v>
      </c>
      <c r="J21684" t="s">
        <v>19</v>
      </c>
      <c r="K21684" t="s">
        <v>90</v>
      </c>
      <c r="L21684" t="s">
        <v>91</v>
      </c>
      <c r="M21684" s="7">
        <f>IF(Table1[[#This Row],[pizza_size]]="S",6,IF(Table1[[#This Row],[pizza_size]]="M",9,IF(Table1[[#This Row],[pizza_size]]="L",12,IF(Table1[[#This Row],[pizza_size]]="XL",15,20))))</f>
        <v>6</v>
      </c>
      <c r="N21684" s="7">
        <f>Table1[[#This Row],[total_price]]-Table1[[#This Row],[Budget]]</f>
        <v>6</v>
      </c>
      <c r="O21684" t="s">
        <v>227</v>
      </c>
    </row>
    <row r="21685" spans="1:15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 s="7">
        <v>20.75</v>
      </c>
      <c r="H21685" s="7">
        <v>20.75</v>
      </c>
      <c r="I21685" t="s">
        <v>18</v>
      </c>
      <c r="J21685" t="s">
        <v>23</v>
      </c>
      <c r="K21685" t="s">
        <v>24</v>
      </c>
      <c r="L21685" t="s">
        <v>25</v>
      </c>
      <c r="M21685" s="7">
        <f>IF(Table1[[#This Row],[pizza_size]]="S",6,IF(Table1[[#This Row],[pizza_size]]="M",9,IF(Table1[[#This Row],[pizza_size]]="L",12,IF(Table1[[#This Row],[pizza_size]]="XL",15,20))))</f>
        <v>12</v>
      </c>
      <c r="N21685" s="7">
        <f>Table1[[#This Row],[total_price]]-Table1[[#This Row],[Budget]]</f>
        <v>8.75</v>
      </c>
      <c r="O21685" t="s">
        <v>227</v>
      </c>
    </row>
    <row r="21686" spans="1:15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 s="7">
        <v>12</v>
      </c>
      <c r="H21686" s="7">
        <v>12</v>
      </c>
      <c r="I21686" t="s">
        <v>13</v>
      </c>
      <c r="J21686" t="s">
        <v>19</v>
      </c>
      <c r="K21686" t="s">
        <v>147</v>
      </c>
      <c r="L21686" t="s">
        <v>148</v>
      </c>
      <c r="M21686" s="7">
        <f>IF(Table1[[#This Row],[pizza_size]]="S",6,IF(Table1[[#This Row],[pizza_size]]="M",9,IF(Table1[[#This Row],[pizza_size]]="L",12,IF(Table1[[#This Row],[pizza_size]]="XL",15,20))))</f>
        <v>6</v>
      </c>
      <c r="N21686" s="7">
        <f>Table1[[#This Row],[total_price]]-Table1[[#This Row],[Budget]]</f>
        <v>6</v>
      </c>
      <c r="O21686" t="s">
        <v>228</v>
      </c>
    </row>
    <row r="21687" spans="1:15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 s="7">
        <v>23.65</v>
      </c>
      <c r="H21687" s="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s="7">
        <f>IF(Table1[[#This Row],[pizza_size]]="S",6,IF(Table1[[#This Row],[pizza_size]]="M",9,IF(Table1[[#This Row],[pizza_size]]="L",12,IF(Table1[[#This Row],[pizza_size]]="XL",15,20))))</f>
        <v>6</v>
      </c>
      <c r="N21687" s="7">
        <f>Table1[[#This Row],[total_price]]-Table1[[#This Row],[Budget]]</f>
        <v>17.649999999999999</v>
      </c>
      <c r="O21687" t="s">
        <v>227</v>
      </c>
    </row>
    <row r="21688" spans="1:1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7">
        <v>18.5</v>
      </c>
      <c r="H21688" s="7">
        <v>18.5</v>
      </c>
      <c r="I21688" t="s">
        <v>18</v>
      </c>
      <c r="J21688" t="s">
        <v>19</v>
      </c>
      <c r="K21688" t="s">
        <v>20</v>
      </c>
      <c r="L21688" t="s">
        <v>21</v>
      </c>
      <c r="M21688" s="7">
        <f>IF(Table1[[#This Row],[pizza_size]]="S",6,IF(Table1[[#This Row],[pizza_size]]="M",9,IF(Table1[[#This Row],[pizza_size]]="L",12,IF(Table1[[#This Row],[pizza_size]]="XL",15,20))))</f>
        <v>12</v>
      </c>
      <c r="N21688" s="7">
        <f>Table1[[#This Row],[total_price]]-Table1[[#This Row],[Budget]]</f>
        <v>6.5</v>
      </c>
      <c r="O21688" t="s">
        <v>228</v>
      </c>
    </row>
    <row r="21689" spans="1:15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 s="7">
        <v>12.75</v>
      </c>
      <c r="H21689" s="7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s="7">
        <f>IF(Table1[[#This Row],[pizza_size]]="S",6,IF(Table1[[#This Row],[pizza_size]]="M",9,IF(Table1[[#This Row],[pizza_size]]="L",12,IF(Table1[[#This Row],[pizza_size]]="XL",15,20))))</f>
        <v>6</v>
      </c>
      <c r="N21689" s="7">
        <f>Table1[[#This Row],[total_price]]-Table1[[#This Row],[Budget]]</f>
        <v>6.75</v>
      </c>
      <c r="O21689" t="s">
        <v>228</v>
      </c>
    </row>
    <row r="21690" spans="1:15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 s="7">
        <v>16.5</v>
      </c>
      <c r="H21690" s="7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s="7">
        <f>IF(Table1[[#This Row],[pizza_size]]="S",6,IF(Table1[[#This Row],[pizza_size]]="M",9,IF(Table1[[#This Row],[pizza_size]]="L",12,IF(Table1[[#This Row],[pizza_size]]="XL",15,20))))</f>
        <v>9</v>
      </c>
      <c r="N21690" s="7">
        <f>Table1[[#This Row],[total_price]]-Table1[[#This Row],[Budget]]</f>
        <v>7.5</v>
      </c>
      <c r="O21690" t="s">
        <v>228</v>
      </c>
    </row>
    <row r="21691" spans="1:15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 s="7">
        <v>16.75</v>
      </c>
      <c r="H21691" s="7">
        <v>16.75</v>
      </c>
      <c r="I21691" t="s">
        <v>30</v>
      </c>
      <c r="J21691" t="s">
        <v>23</v>
      </c>
      <c r="K21691" t="s">
        <v>38</v>
      </c>
      <c r="L21691" t="s">
        <v>39</v>
      </c>
      <c r="M21691" s="7">
        <f>IF(Table1[[#This Row],[pizza_size]]="S",6,IF(Table1[[#This Row],[pizza_size]]="M",9,IF(Table1[[#This Row],[pizza_size]]="L",12,IF(Table1[[#This Row],[pizza_size]]="XL",15,20))))</f>
        <v>9</v>
      </c>
      <c r="N21691" s="7">
        <f>Table1[[#This Row],[total_price]]-Table1[[#This Row],[Budget]]</f>
        <v>7.75</v>
      </c>
      <c r="O21691" t="s">
        <v>227</v>
      </c>
    </row>
    <row r="21692" spans="1:15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 s="7">
        <v>16.75</v>
      </c>
      <c r="H21692" s="7">
        <v>16.75</v>
      </c>
      <c r="I21692" t="s">
        <v>30</v>
      </c>
      <c r="J21692" t="s">
        <v>23</v>
      </c>
      <c r="K21692" t="s">
        <v>57</v>
      </c>
      <c r="L21692" t="s">
        <v>58</v>
      </c>
      <c r="M21692" s="7">
        <f>IF(Table1[[#This Row],[pizza_size]]="S",6,IF(Table1[[#This Row],[pizza_size]]="M",9,IF(Table1[[#This Row],[pizza_size]]="L",12,IF(Table1[[#This Row],[pizza_size]]="XL",15,20))))</f>
        <v>9</v>
      </c>
      <c r="N21692" s="7">
        <f>Table1[[#This Row],[total_price]]-Table1[[#This Row],[Budget]]</f>
        <v>7.75</v>
      </c>
      <c r="O21692" t="s">
        <v>227</v>
      </c>
    </row>
    <row r="21693" spans="1:15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 s="7">
        <v>12</v>
      </c>
      <c r="H21693" s="7">
        <v>12</v>
      </c>
      <c r="I21693" t="s">
        <v>13</v>
      </c>
      <c r="J21693" t="s">
        <v>14</v>
      </c>
      <c r="K21693" t="s">
        <v>31</v>
      </c>
      <c r="L21693" t="s">
        <v>32</v>
      </c>
      <c r="M21693" s="7">
        <f>IF(Table1[[#This Row],[pizza_size]]="S",6,IF(Table1[[#This Row],[pizza_size]]="M",9,IF(Table1[[#This Row],[pizza_size]]="L",12,IF(Table1[[#This Row],[pizza_size]]="XL",15,20))))</f>
        <v>6</v>
      </c>
      <c r="N21693" s="7">
        <f>Table1[[#This Row],[total_price]]-Table1[[#This Row],[Budget]]</f>
        <v>6</v>
      </c>
      <c r="O21693" t="s">
        <v>228</v>
      </c>
    </row>
    <row r="21694" spans="1:15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s="7">
        <v>12.75</v>
      </c>
      <c r="H21694" s="7">
        <v>12.75</v>
      </c>
      <c r="I21694" t="s">
        <v>13</v>
      </c>
      <c r="J21694" t="s">
        <v>23</v>
      </c>
      <c r="K21694" t="s">
        <v>24</v>
      </c>
      <c r="L21694" t="s">
        <v>25</v>
      </c>
      <c r="M21694" s="7">
        <f>IF(Table1[[#This Row],[pizza_size]]="S",6,IF(Table1[[#This Row],[pizza_size]]="M",9,IF(Table1[[#This Row],[pizza_size]]="L",12,IF(Table1[[#This Row],[pizza_size]]="XL",15,20))))</f>
        <v>6</v>
      </c>
      <c r="N21694" s="7">
        <f>Table1[[#This Row],[total_price]]-Table1[[#This Row],[Budget]]</f>
        <v>6.75</v>
      </c>
      <c r="O21694" t="s">
        <v>227</v>
      </c>
    </row>
    <row r="21695" spans="1:15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 s="7">
        <v>17.95</v>
      </c>
      <c r="H21695" s="7">
        <v>17.95</v>
      </c>
      <c r="I21695" t="s">
        <v>18</v>
      </c>
      <c r="J21695" t="s">
        <v>19</v>
      </c>
      <c r="K21695" t="s">
        <v>27</v>
      </c>
      <c r="L21695" t="s">
        <v>28</v>
      </c>
      <c r="M21695" s="7">
        <f>IF(Table1[[#This Row],[pizza_size]]="S",6,IF(Table1[[#This Row],[pizza_size]]="M",9,IF(Table1[[#This Row],[pizza_size]]="L",12,IF(Table1[[#This Row],[pizza_size]]="XL",15,20))))</f>
        <v>12</v>
      </c>
      <c r="N21695" s="7">
        <f>Table1[[#This Row],[total_price]]-Table1[[#This Row],[Budget]]</f>
        <v>5.9499999999999993</v>
      </c>
      <c r="O21695" t="s">
        <v>227</v>
      </c>
    </row>
    <row r="21696" spans="1:15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 s="7">
        <v>12</v>
      </c>
      <c r="H21696" s="7">
        <v>12</v>
      </c>
      <c r="I21696" t="s">
        <v>13</v>
      </c>
      <c r="J21696" t="s">
        <v>14</v>
      </c>
      <c r="K21696" t="s">
        <v>87</v>
      </c>
      <c r="L21696" t="s">
        <v>88</v>
      </c>
      <c r="M21696" s="7">
        <f>IF(Table1[[#This Row],[pizza_size]]="S",6,IF(Table1[[#This Row],[pizza_size]]="M",9,IF(Table1[[#This Row],[pizza_size]]="L",12,IF(Table1[[#This Row],[pizza_size]]="XL",15,20))))</f>
        <v>6</v>
      </c>
      <c r="N21696" s="7">
        <f>Table1[[#This Row],[total_price]]-Table1[[#This Row],[Budget]]</f>
        <v>6</v>
      </c>
      <c r="O21696" t="s">
        <v>227</v>
      </c>
    </row>
    <row r="21697" spans="1:15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 s="7">
        <v>20.75</v>
      </c>
      <c r="H21697" s="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s="7">
        <f>IF(Table1[[#This Row],[pizza_size]]="S",6,IF(Table1[[#This Row],[pizza_size]]="M",9,IF(Table1[[#This Row],[pizza_size]]="L",12,IF(Table1[[#This Row],[pizza_size]]="XL",15,20))))</f>
        <v>12</v>
      </c>
      <c r="N21697" s="7">
        <f>Table1[[#This Row],[total_price]]-Table1[[#This Row],[Budget]]</f>
        <v>8.75</v>
      </c>
      <c r="O21697" t="s">
        <v>228</v>
      </c>
    </row>
    <row r="21698" spans="1:15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 s="7">
        <v>20.75</v>
      </c>
      <c r="H21698" s="7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s="7">
        <f>IF(Table1[[#This Row],[pizza_size]]="S",6,IF(Table1[[#This Row],[pizza_size]]="M",9,IF(Table1[[#This Row],[pizza_size]]="L",12,IF(Table1[[#This Row],[pizza_size]]="XL",15,20))))</f>
        <v>12</v>
      </c>
      <c r="N21698" s="7">
        <f>Table1[[#This Row],[total_price]]-Table1[[#This Row],[Budget]]</f>
        <v>8.75</v>
      </c>
      <c r="O21698" t="s">
        <v>227</v>
      </c>
    </row>
    <row r="21699" spans="1:15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s="7">
        <v>12.5</v>
      </c>
      <c r="H21699" s="7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s="7">
        <f>IF(Table1[[#This Row],[pizza_size]]="S",6,IF(Table1[[#This Row],[pizza_size]]="M",9,IF(Table1[[#This Row],[pizza_size]]="L",12,IF(Table1[[#This Row],[pizza_size]]="XL",15,20))))</f>
        <v>6</v>
      </c>
      <c r="N21699" s="7">
        <f>Table1[[#This Row],[total_price]]-Table1[[#This Row],[Budget]]</f>
        <v>6.5</v>
      </c>
      <c r="O21699" t="s">
        <v>228</v>
      </c>
    </row>
    <row r="21700" spans="1:15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 s="7">
        <v>20.25</v>
      </c>
      <c r="H21700" s="7">
        <v>20.25</v>
      </c>
      <c r="I21700" t="s">
        <v>18</v>
      </c>
      <c r="J21700" t="s">
        <v>19</v>
      </c>
      <c r="K21700" t="s">
        <v>51</v>
      </c>
      <c r="L21700" t="s">
        <v>52</v>
      </c>
      <c r="M21700" s="7">
        <f>IF(Table1[[#This Row],[pizza_size]]="S",6,IF(Table1[[#This Row],[pizza_size]]="M",9,IF(Table1[[#This Row],[pizza_size]]="L",12,IF(Table1[[#This Row],[pizza_size]]="XL",15,20))))</f>
        <v>12</v>
      </c>
      <c r="N21700" s="7">
        <f>Table1[[#This Row],[total_price]]-Table1[[#This Row],[Budget]]</f>
        <v>8.25</v>
      </c>
      <c r="O21700" t="s">
        <v>228</v>
      </c>
    </row>
    <row r="21701" spans="1:15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 s="7">
        <v>11</v>
      </c>
      <c r="H21701" s="7">
        <v>11</v>
      </c>
      <c r="I21701" t="s">
        <v>13</v>
      </c>
      <c r="J21701" t="s">
        <v>14</v>
      </c>
      <c r="K21701" t="s">
        <v>81</v>
      </c>
      <c r="L21701" t="s">
        <v>82</v>
      </c>
      <c r="M21701" s="7">
        <f>IF(Table1[[#This Row],[pizza_size]]="S",6,IF(Table1[[#This Row],[pizza_size]]="M",9,IF(Table1[[#This Row],[pizza_size]]="L",12,IF(Table1[[#This Row],[pizza_size]]="XL",15,20))))</f>
        <v>6</v>
      </c>
      <c r="N21701" s="7">
        <f>Table1[[#This Row],[total_price]]-Table1[[#This Row],[Budget]]</f>
        <v>5</v>
      </c>
      <c r="O21701" t="s">
        <v>228</v>
      </c>
    </row>
    <row r="21702" spans="1:15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 s="7">
        <v>17.95</v>
      </c>
      <c r="H21702" s="7">
        <v>17.95</v>
      </c>
      <c r="I21702" t="s">
        <v>18</v>
      </c>
      <c r="J21702" t="s">
        <v>19</v>
      </c>
      <c r="K21702" t="s">
        <v>27</v>
      </c>
      <c r="L21702" t="s">
        <v>28</v>
      </c>
      <c r="M21702" s="7">
        <f>IF(Table1[[#This Row],[pizza_size]]="S",6,IF(Table1[[#This Row],[pizza_size]]="M",9,IF(Table1[[#This Row],[pizza_size]]="L",12,IF(Table1[[#This Row],[pizza_size]]="XL",15,20))))</f>
        <v>12</v>
      </c>
      <c r="N21702" s="7">
        <f>Table1[[#This Row],[total_price]]-Table1[[#This Row],[Budget]]</f>
        <v>5.9499999999999993</v>
      </c>
      <c r="O21702" t="s">
        <v>227</v>
      </c>
    </row>
    <row r="21703" spans="1:15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 s="7">
        <v>10.5</v>
      </c>
      <c r="H21703" s="7">
        <v>10.5</v>
      </c>
      <c r="I21703" t="s">
        <v>13</v>
      </c>
      <c r="J21703" t="s">
        <v>14</v>
      </c>
      <c r="K21703" t="s">
        <v>44</v>
      </c>
      <c r="L21703" t="s">
        <v>45</v>
      </c>
      <c r="M21703" s="7">
        <f>IF(Table1[[#This Row],[pizza_size]]="S",6,IF(Table1[[#This Row],[pizza_size]]="M",9,IF(Table1[[#This Row],[pizza_size]]="L",12,IF(Table1[[#This Row],[pizza_size]]="XL",15,20))))</f>
        <v>6</v>
      </c>
      <c r="N21703" s="7">
        <f>Table1[[#This Row],[total_price]]-Table1[[#This Row],[Budget]]</f>
        <v>4.5</v>
      </c>
      <c r="O21703" t="s">
        <v>227</v>
      </c>
    </row>
    <row r="21704" spans="1:15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 s="7">
        <v>20.75</v>
      </c>
      <c r="H21704" s="7">
        <v>20.75</v>
      </c>
      <c r="I21704" t="s">
        <v>18</v>
      </c>
      <c r="J21704" t="s">
        <v>34</v>
      </c>
      <c r="K21704" t="s">
        <v>54</v>
      </c>
      <c r="L21704" t="s">
        <v>55</v>
      </c>
      <c r="M21704" s="7">
        <f>IF(Table1[[#This Row],[pizza_size]]="S",6,IF(Table1[[#This Row],[pizza_size]]="M",9,IF(Table1[[#This Row],[pizza_size]]="L",12,IF(Table1[[#This Row],[pizza_size]]="XL",15,20))))</f>
        <v>12</v>
      </c>
      <c r="N21704" s="7">
        <f>Table1[[#This Row],[total_price]]-Table1[[#This Row],[Budget]]</f>
        <v>8.75</v>
      </c>
      <c r="O21704" t="s">
        <v>228</v>
      </c>
    </row>
    <row r="21705" spans="1:15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 s="7">
        <v>12</v>
      </c>
      <c r="H21705" s="7">
        <v>12</v>
      </c>
      <c r="I21705" t="s">
        <v>13</v>
      </c>
      <c r="J21705" t="s">
        <v>19</v>
      </c>
      <c r="K21705" t="s">
        <v>147</v>
      </c>
      <c r="L21705" t="s">
        <v>148</v>
      </c>
      <c r="M21705" s="7">
        <f>IF(Table1[[#This Row],[pizza_size]]="S",6,IF(Table1[[#This Row],[pizza_size]]="M",9,IF(Table1[[#This Row],[pizza_size]]="L",12,IF(Table1[[#This Row],[pizza_size]]="XL",15,20))))</f>
        <v>6</v>
      </c>
      <c r="N21705" s="7">
        <f>Table1[[#This Row],[total_price]]-Table1[[#This Row],[Budget]]</f>
        <v>6</v>
      </c>
      <c r="O21705" t="s">
        <v>227</v>
      </c>
    </row>
    <row r="21706" spans="1:15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 s="7">
        <v>16.75</v>
      </c>
      <c r="H21706" s="7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s="7">
        <f>IF(Table1[[#This Row],[pizza_size]]="S",6,IF(Table1[[#This Row],[pizza_size]]="M",9,IF(Table1[[#This Row],[pizza_size]]="L",12,IF(Table1[[#This Row],[pizza_size]]="XL",15,20))))</f>
        <v>9</v>
      </c>
      <c r="N21706" s="7">
        <f>Table1[[#This Row],[total_price]]-Table1[[#This Row],[Budget]]</f>
        <v>7.75</v>
      </c>
      <c r="O21706" t="s">
        <v>227</v>
      </c>
    </row>
    <row r="21707" spans="1:15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 s="7">
        <v>20.25</v>
      </c>
      <c r="H21707" s="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s="7">
        <f>IF(Table1[[#This Row],[pizza_size]]="S",6,IF(Table1[[#This Row],[pizza_size]]="M",9,IF(Table1[[#This Row],[pizza_size]]="L",12,IF(Table1[[#This Row],[pizza_size]]="XL",15,20))))</f>
        <v>12</v>
      </c>
      <c r="N21707" s="7">
        <f>Table1[[#This Row],[total_price]]-Table1[[#This Row],[Budget]]</f>
        <v>8.25</v>
      </c>
      <c r="O21707" t="s">
        <v>227</v>
      </c>
    </row>
    <row r="21708" spans="1:15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 s="7">
        <v>20.75</v>
      </c>
      <c r="H21708" s="7">
        <v>20.75</v>
      </c>
      <c r="I21708" t="s">
        <v>18</v>
      </c>
      <c r="J21708" t="s">
        <v>23</v>
      </c>
      <c r="K21708" t="s">
        <v>24</v>
      </c>
      <c r="L21708" t="s">
        <v>25</v>
      </c>
      <c r="M21708" s="7">
        <f>IF(Table1[[#This Row],[pizza_size]]="S",6,IF(Table1[[#This Row],[pizza_size]]="M",9,IF(Table1[[#This Row],[pizza_size]]="L",12,IF(Table1[[#This Row],[pizza_size]]="XL",15,20))))</f>
        <v>12</v>
      </c>
      <c r="N21708" s="7">
        <f>Table1[[#This Row],[total_price]]-Table1[[#This Row],[Budget]]</f>
        <v>8.75</v>
      </c>
      <c r="O21708" t="s">
        <v>228</v>
      </c>
    </row>
    <row r="21709" spans="1:15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 s="7">
        <v>20.5</v>
      </c>
      <c r="H21709" s="7">
        <v>20.5</v>
      </c>
      <c r="I21709" t="s">
        <v>18</v>
      </c>
      <c r="J21709" t="s">
        <v>14</v>
      </c>
      <c r="K21709" t="s">
        <v>63</v>
      </c>
      <c r="L21709" t="s">
        <v>64</v>
      </c>
      <c r="M21709" s="7">
        <f>IF(Table1[[#This Row],[pizza_size]]="S",6,IF(Table1[[#This Row],[pizza_size]]="M",9,IF(Table1[[#This Row],[pizza_size]]="L",12,IF(Table1[[#This Row],[pizza_size]]="XL",15,20))))</f>
        <v>12</v>
      </c>
      <c r="N21709" s="7">
        <f>Table1[[#This Row],[total_price]]-Table1[[#This Row],[Budget]]</f>
        <v>8.5</v>
      </c>
      <c r="O21709" t="s">
        <v>227</v>
      </c>
    </row>
    <row r="21710" spans="1:15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 s="7">
        <v>16</v>
      </c>
      <c r="H21710" s="7">
        <v>16</v>
      </c>
      <c r="I21710" t="s">
        <v>30</v>
      </c>
      <c r="J21710" t="s">
        <v>19</v>
      </c>
      <c r="K21710" t="s">
        <v>147</v>
      </c>
      <c r="L21710" t="s">
        <v>148</v>
      </c>
      <c r="M21710" s="7">
        <f>IF(Table1[[#This Row],[pizza_size]]="S",6,IF(Table1[[#This Row],[pizza_size]]="M",9,IF(Table1[[#This Row],[pizza_size]]="L",12,IF(Table1[[#This Row],[pizza_size]]="XL",15,20))))</f>
        <v>9</v>
      </c>
      <c r="N21710" s="7">
        <f>Table1[[#This Row],[total_price]]-Table1[[#This Row],[Budget]]</f>
        <v>7</v>
      </c>
      <c r="O21710" t="s">
        <v>228</v>
      </c>
    </row>
    <row r="21711" spans="1:15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 s="7">
        <v>12</v>
      </c>
      <c r="H21711" s="7">
        <v>12</v>
      </c>
      <c r="I21711" t="s">
        <v>13</v>
      </c>
      <c r="J21711" t="s">
        <v>14</v>
      </c>
      <c r="K21711" t="s">
        <v>87</v>
      </c>
      <c r="L21711" t="s">
        <v>88</v>
      </c>
      <c r="M21711" s="7">
        <f>IF(Table1[[#This Row],[pizza_size]]="S",6,IF(Table1[[#This Row],[pizza_size]]="M",9,IF(Table1[[#This Row],[pizza_size]]="L",12,IF(Table1[[#This Row],[pizza_size]]="XL",15,20))))</f>
        <v>6</v>
      </c>
      <c r="N21711" s="7">
        <f>Table1[[#This Row],[total_price]]-Table1[[#This Row],[Budget]]</f>
        <v>6</v>
      </c>
      <c r="O21711" t="s">
        <v>228</v>
      </c>
    </row>
    <row r="21712" spans="1:15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 s="7">
        <v>20.75</v>
      </c>
      <c r="H21712" s="7">
        <v>20.75</v>
      </c>
      <c r="I21712" t="s">
        <v>18</v>
      </c>
      <c r="J21712" t="s">
        <v>23</v>
      </c>
      <c r="K21712" t="s">
        <v>47</v>
      </c>
      <c r="L21712" t="s">
        <v>48</v>
      </c>
      <c r="M21712" s="7">
        <f>IF(Table1[[#This Row],[pizza_size]]="S",6,IF(Table1[[#This Row],[pizza_size]]="M",9,IF(Table1[[#This Row],[pizza_size]]="L",12,IF(Table1[[#This Row],[pizza_size]]="XL",15,20))))</f>
        <v>12</v>
      </c>
      <c r="N21712" s="7">
        <f>Table1[[#This Row],[total_price]]-Table1[[#This Row],[Budget]]</f>
        <v>8.75</v>
      </c>
      <c r="O21712" t="s">
        <v>228</v>
      </c>
    </row>
    <row r="21713" spans="1:15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 s="7">
        <v>20.25</v>
      </c>
      <c r="H21713" s="7">
        <v>20.25</v>
      </c>
      <c r="I21713" t="s">
        <v>18</v>
      </c>
      <c r="J21713" t="s">
        <v>19</v>
      </c>
      <c r="K21713" t="s">
        <v>78</v>
      </c>
      <c r="L21713" t="s">
        <v>79</v>
      </c>
      <c r="M21713" s="7">
        <f>IF(Table1[[#This Row],[pizza_size]]="S",6,IF(Table1[[#This Row],[pizza_size]]="M",9,IF(Table1[[#This Row],[pizza_size]]="L",12,IF(Table1[[#This Row],[pizza_size]]="XL",15,20))))</f>
        <v>12</v>
      </c>
      <c r="N21713" s="7">
        <f>Table1[[#This Row],[total_price]]-Table1[[#This Row],[Budget]]</f>
        <v>8.25</v>
      </c>
      <c r="O21713" t="s">
        <v>227</v>
      </c>
    </row>
    <row r="21714" spans="1:15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 s="7">
        <v>20.25</v>
      </c>
      <c r="H21714" s="7">
        <v>20.25</v>
      </c>
      <c r="I21714" t="s">
        <v>18</v>
      </c>
      <c r="J21714" t="s">
        <v>34</v>
      </c>
      <c r="K21714" t="s">
        <v>68</v>
      </c>
      <c r="L21714" t="s">
        <v>69</v>
      </c>
      <c r="M21714" s="7">
        <f>IF(Table1[[#This Row],[pizza_size]]="S",6,IF(Table1[[#This Row],[pizza_size]]="M",9,IF(Table1[[#This Row],[pizza_size]]="L",12,IF(Table1[[#This Row],[pizza_size]]="XL",15,20))))</f>
        <v>12</v>
      </c>
      <c r="N21714" s="7">
        <f>Table1[[#This Row],[total_price]]-Table1[[#This Row],[Budget]]</f>
        <v>8.25</v>
      </c>
      <c r="O21714" t="s">
        <v>227</v>
      </c>
    </row>
    <row r="21715" spans="1:15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s="7">
        <v>12.25</v>
      </c>
      <c r="H21715" s="7">
        <v>12.25</v>
      </c>
      <c r="I21715" t="s">
        <v>13</v>
      </c>
      <c r="J21715" t="s">
        <v>34</v>
      </c>
      <c r="K21715" t="s">
        <v>68</v>
      </c>
      <c r="L21715" t="s">
        <v>69</v>
      </c>
      <c r="M21715" s="7">
        <f>IF(Table1[[#This Row],[pizza_size]]="S",6,IF(Table1[[#This Row],[pizza_size]]="M",9,IF(Table1[[#This Row],[pizza_size]]="L",12,IF(Table1[[#This Row],[pizza_size]]="XL",15,20))))</f>
        <v>6</v>
      </c>
      <c r="N21715" s="7">
        <f>Table1[[#This Row],[total_price]]-Table1[[#This Row],[Budget]]</f>
        <v>6.25</v>
      </c>
      <c r="O21715" t="s">
        <v>228</v>
      </c>
    </row>
    <row r="21716" spans="1:15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 s="7">
        <v>16.5</v>
      </c>
      <c r="H21716" s="7">
        <v>16.5</v>
      </c>
      <c r="I21716" t="s">
        <v>30</v>
      </c>
      <c r="J21716" t="s">
        <v>34</v>
      </c>
      <c r="K21716" t="s">
        <v>54</v>
      </c>
      <c r="L21716" t="s">
        <v>55</v>
      </c>
      <c r="M21716" s="7">
        <f>IF(Table1[[#This Row],[pizza_size]]="S",6,IF(Table1[[#This Row],[pizza_size]]="M",9,IF(Table1[[#This Row],[pizza_size]]="L",12,IF(Table1[[#This Row],[pizza_size]]="XL",15,20))))</f>
        <v>9</v>
      </c>
      <c r="N21716" s="7">
        <f>Table1[[#This Row],[total_price]]-Table1[[#This Row],[Budget]]</f>
        <v>7.5</v>
      </c>
      <c r="O21716" t="s">
        <v>227</v>
      </c>
    </row>
    <row r="21717" spans="1:15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s="7">
        <v>12.75</v>
      </c>
      <c r="H21717" s="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s="7">
        <f>IF(Table1[[#This Row],[pizza_size]]="S",6,IF(Table1[[#This Row],[pizza_size]]="M",9,IF(Table1[[#This Row],[pizza_size]]="L",12,IF(Table1[[#This Row],[pizza_size]]="XL",15,20))))</f>
        <v>6</v>
      </c>
      <c r="N21717" s="7">
        <f>Table1[[#This Row],[total_price]]-Table1[[#This Row],[Budget]]</f>
        <v>6.75</v>
      </c>
      <c r="O21717" t="s">
        <v>227</v>
      </c>
    </row>
    <row r="21718" spans="1:15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 s="7">
        <v>12</v>
      </c>
      <c r="H21718" s="7">
        <v>12</v>
      </c>
      <c r="I21718" t="s">
        <v>13</v>
      </c>
      <c r="J21718" t="s">
        <v>19</v>
      </c>
      <c r="K21718" t="s">
        <v>78</v>
      </c>
      <c r="L21718" t="s">
        <v>79</v>
      </c>
      <c r="M21718" s="7">
        <f>IF(Table1[[#This Row],[pizza_size]]="S",6,IF(Table1[[#This Row],[pizza_size]]="M",9,IF(Table1[[#This Row],[pizza_size]]="L",12,IF(Table1[[#This Row],[pizza_size]]="XL",15,20))))</f>
        <v>6</v>
      </c>
      <c r="N21718" s="7">
        <f>Table1[[#This Row],[total_price]]-Table1[[#This Row],[Budget]]</f>
        <v>6</v>
      </c>
      <c r="O21718" t="s">
        <v>227</v>
      </c>
    </row>
    <row r="21719" spans="1:15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 s="7">
        <v>23.65</v>
      </c>
      <c r="H21719" s="7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s="7">
        <f>IF(Table1[[#This Row],[pizza_size]]="S",6,IF(Table1[[#This Row],[pizza_size]]="M",9,IF(Table1[[#This Row],[pizza_size]]="L",12,IF(Table1[[#This Row],[pizza_size]]="XL",15,20))))</f>
        <v>6</v>
      </c>
      <c r="N21719" s="7">
        <f>Table1[[#This Row],[total_price]]-Table1[[#This Row],[Budget]]</f>
        <v>17.649999999999999</v>
      </c>
      <c r="O21719" t="s">
        <v>228</v>
      </c>
    </row>
    <row r="21720" spans="1:15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 s="7">
        <v>16</v>
      </c>
      <c r="H21720" s="7">
        <v>16</v>
      </c>
      <c r="I21720" t="s">
        <v>30</v>
      </c>
      <c r="J21720" t="s">
        <v>14</v>
      </c>
      <c r="K21720" t="s">
        <v>31</v>
      </c>
      <c r="L21720" t="s">
        <v>32</v>
      </c>
      <c r="M21720" s="7">
        <f>IF(Table1[[#This Row],[pizza_size]]="S",6,IF(Table1[[#This Row],[pizza_size]]="M",9,IF(Table1[[#This Row],[pizza_size]]="L",12,IF(Table1[[#This Row],[pizza_size]]="XL",15,20))))</f>
        <v>9</v>
      </c>
      <c r="N21720" s="7">
        <f>Table1[[#This Row],[total_price]]-Table1[[#This Row],[Budget]]</f>
        <v>7</v>
      </c>
      <c r="O21720" t="s">
        <v>227</v>
      </c>
    </row>
    <row r="21721" spans="1:1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7">
        <v>18.5</v>
      </c>
      <c r="H21721" s="7">
        <v>18.5</v>
      </c>
      <c r="I21721" t="s">
        <v>18</v>
      </c>
      <c r="J21721" t="s">
        <v>19</v>
      </c>
      <c r="K21721" t="s">
        <v>20</v>
      </c>
      <c r="L21721" t="s">
        <v>21</v>
      </c>
      <c r="M21721" s="7">
        <f>IF(Table1[[#This Row],[pizza_size]]="S",6,IF(Table1[[#This Row],[pizza_size]]="M",9,IF(Table1[[#This Row],[pizza_size]]="L",12,IF(Table1[[#This Row],[pizza_size]]="XL",15,20))))</f>
        <v>12</v>
      </c>
      <c r="N21721" s="7">
        <f>Table1[[#This Row],[total_price]]-Table1[[#This Row],[Budget]]</f>
        <v>6.5</v>
      </c>
      <c r="O21721" t="s">
        <v>228</v>
      </c>
    </row>
    <row r="21722" spans="1:15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 s="7">
        <v>20.5</v>
      </c>
      <c r="H21722" s="7">
        <v>20.5</v>
      </c>
      <c r="I21722" t="s">
        <v>18</v>
      </c>
      <c r="J21722" t="s">
        <v>14</v>
      </c>
      <c r="K21722" t="s">
        <v>63</v>
      </c>
      <c r="L21722" t="s">
        <v>64</v>
      </c>
      <c r="M21722" s="7">
        <f>IF(Table1[[#This Row],[pizza_size]]="S",6,IF(Table1[[#This Row],[pizza_size]]="M",9,IF(Table1[[#This Row],[pizza_size]]="L",12,IF(Table1[[#This Row],[pizza_size]]="XL",15,20))))</f>
        <v>12</v>
      </c>
      <c r="N21722" s="7">
        <f>Table1[[#This Row],[total_price]]-Table1[[#This Row],[Budget]]</f>
        <v>8.5</v>
      </c>
      <c r="O21722" t="s">
        <v>228</v>
      </c>
    </row>
    <row r="21723" spans="1:15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s="7">
        <v>12.5</v>
      </c>
      <c r="H21723" s="7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s="7">
        <f>IF(Table1[[#This Row],[pizza_size]]="S",6,IF(Table1[[#This Row],[pizza_size]]="M",9,IF(Table1[[#This Row],[pizza_size]]="L",12,IF(Table1[[#This Row],[pizza_size]]="XL",15,20))))</f>
        <v>6</v>
      </c>
      <c r="N21723" s="7">
        <f>Table1[[#This Row],[total_price]]-Table1[[#This Row],[Budget]]</f>
        <v>6.5</v>
      </c>
      <c r="O21723" t="s">
        <v>228</v>
      </c>
    </row>
    <row r="21724" spans="1:15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 s="7">
        <v>20.25</v>
      </c>
      <c r="H21724" s="7">
        <v>20.25</v>
      </c>
      <c r="I21724" t="s">
        <v>18</v>
      </c>
      <c r="J21724" t="s">
        <v>19</v>
      </c>
      <c r="K21724" t="s">
        <v>51</v>
      </c>
      <c r="L21724" t="s">
        <v>52</v>
      </c>
      <c r="M21724" s="7">
        <f>IF(Table1[[#This Row],[pizza_size]]="S",6,IF(Table1[[#This Row],[pizza_size]]="M",9,IF(Table1[[#This Row],[pizza_size]]="L",12,IF(Table1[[#This Row],[pizza_size]]="XL",15,20))))</f>
        <v>12</v>
      </c>
      <c r="N21724" s="7">
        <f>Table1[[#This Row],[total_price]]-Table1[[#This Row],[Budget]]</f>
        <v>8.25</v>
      </c>
      <c r="O21724" t="s">
        <v>227</v>
      </c>
    </row>
    <row r="21725" spans="1:15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s="7">
        <v>12.75</v>
      </c>
      <c r="H21725" s="7">
        <v>12.75</v>
      </c>
      <c r="I21725" t="s">
        <v>13</v>
      </c>
      <c r="J21725" t="s">
        <v>23</v>
      </c>
      <c r="K21725" t="s">
        <v>24</v>
      </c>
      <c r="L21725" t="s">
        <v>25</v>
      </c>
      <c r="M21725" s="7">
        <f>IF(Table1[[#This Row],[pizza_size]]="S",6,IF(Table1[[#This Row],[pizza_size]]="M",9,IF(Table1[[#This Row],[pizza_size]]="L",12,IF(Table1[[#This Row],[pizza_size]]="XL",15,20))))</f>
        <v>6</v>
      </c>
      <c r="N21725" s="7">
        <f>Table1[[#This Row],[total_price]]-Table1[[#This Row],[Budget]]</f>
        <v>6.75</v>
      </c>
      <c r="O21725" t="s">
        <v>227</v>
      </c>
    </row>
    <row r="21726" spans="1:15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 s="7">
        <v>16</v>
      </c>
      <c r="H21726" s="7">
        <v>16</v>
      </c>
      <c r="I21726" t="s">
        <v>30</v>
      </c>
      <c r="J21726" t="s">
        <v>14</v>
      </c>
      <c r="K21726" t="s">
        <v>99</v>
      </c>
      <c r="L21726" t="s">
        <v>100</v>
      </c>
      <c r="M21726" s="7">
        <f>IF(Table1[[#This Row],[pizza_size]]="S",6,IF(Table1[[#This Row],[pizza_size]]="M",9,IF(Table1[[#This Row],[pizza_size]]="L",12,IF(Table1[[#This Row],[pizza_size]]="XL",15,20))))</f>
        <v>9</v>
      </c>
      <c r="N21726" s="7">
        <f>Table1[[#This Row],[total_price]]-Table1[[#This Row],[Budget]]</f>
        <v>7</v>
      </c>
      <c r="O21726" t="s">
        <v>228</v>
      </c>
    </row>
    <row r="21727" spans="1:15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 s="7">
        <v>20.75</v>
      </c>
      <c r="H21727" s="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s="7">
        <f>IF(Table1[[#This Row],[pizza_size]]="S",6,IF(Table1[[#This Row],[pizza_size]]="M",9,IF(Table1[[#This Row],[pizza_size]]="L",12,IF(Table1[[#This Row],[pizza_size]]="XL",15,20))))</f>
        <v>12</v>
      </c>
      <c r="N21727" s="7">
        <f>Table1[[#This Row],[total_price]]-Table1[[#This Row],[Budget]]</f>
        <v>8.75</v>
      </c>
      <c r="O21727" t="s">
        <v>227</v>
      </c>
    </row>
    <row r="21728" spans="1:15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 s="7">
        <v>20.75</v>
      </c>
      <c r="H21728" s="7">
        <v>20.75</v>
      </c>
      <c r="I21728" t="s">
        <v>18</v>
      </c>
      <c r="J21728" t="s">
        <v>23</v>
      </c>
      <c r="K21728" t="s">
        <v>24</v>
      </c>
      <c r="L21728" t="s">
        <v>25</v>
      </c>
      <c r="M21728" s="7">
        <f>IF(Table1[[#This Row],[pizza_size]]="S",6,IF(Table1[[#This Row],[pizza_size]]="M",9,IF(Table1[[#This Row],[pizza_size]]="L",12,IF(Table1[[#This Row],[pizza_size]]="XL",15,20))))</f>
        <v>12</v>
      </c>
      <c r="N21728" s="7">
        <f>Table1[[#This Row],[total_price]]-Table1[[#This Row],[Budget]]</f>
        <v>8.75</v>
      </c>
      <c r="O21728" t="s">
        <v>227</v>
      </c>
    </row>
    <row r="21729" spans="1:15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 s="7">
        <v>16.25</v>
      </c>
      <c r="H21729" s="7">
        <v>16.25</v>
      </c>
      <c r="I21729" t="s">
        <v>30</v>
      </c>
      <c r="J21729" t="s">
        <v>34</v>
      </c>
      <c r="K21729" t="s">
        <v>95</v>
      </c>
      <c r="L21729" t="s">
        <v>96</v>
      </c>
      <c r="M21729" s="7">
        <f>IF(Table1[[#This Row],[pizza_size]]="S",6,IF(Table1[[#This Row],[pizza_size]]="M",9,IF(Table1[[#This Row],[pizza_size]]="L",12,IF(Table1[[#This Row],[pizza_size]]="XL",15,20))))</f>
        <v>9</v>
      </c>
      <c r="N21729" s="7">
        <f>Table1[[#This Row],[total_price]]-Table1[[#This Row],[Budget]]</f>
        <v>7.25</v>
      </c>
      <c r="O21729" t="s">
        <v>227</v>
      </c>
    </row>
    <row r="21730" spans="1:15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 s="7">
        <v>12</v>
      </c>
      <c r="H21730" s="7">
        <v>12</v>
      </c>
      <c r="I21730" t="s">
        <v>13</v>
      </c>
      <c r="J21730" t="s">
        <v>19</v>
      </c>
      <c r="K21730" t="s">
        <v>78</v>
      </c>
      <c r="L21730" t="s">
        <v>79</v>
      </c>
      <c r="M21730" s="7">
        <f>IF(Table1[[#This Row],[pizza_size]]="S",6,IF(Table1[[#This Row],[pizza_size]]="M",9,IF(Table1[[#This Row],[pizza_size]]="L",12,IF(Table1[[#This Row],[pizza_size]]="XL",15,20))))</f>
        <v>6</v>
      </c>
      <c r="N21730" s="7">
        <f>Table1[[#This Row],[total_price]]-Table1[[#This Row],[Budget]]</f>
        <v>6</v>
      </c>
      <c r="O21730" t="s">
        <v>228</v>
      </c>
    </row>
    <row r="21731" spans="1:15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 s="7">
        <v>14.75</v>
      </c>
      <c r="H21731" s="7">
        <v>14.75</v>
      </c>
      <c r="I21731" t="s">
        <v>30</v>
      </c>
      <c r="J21731" t="s">
        <v>19</v>
      </c>
      <c r="K21731" t="s">
        <v>27</v>
      </c>
      <c r="L21731" t="s">
        <v>28</v>
      </c>
      <c r="M21731" s="7">
        <f>IF(Table1[[#This Row],[pizza_size]]="S",6,IF(Table1[[#This Row],[pizza_size]]="M",9,IF(Table1[[#This Row],[pizza_size]]="L",12,IF(Table1[[#This Row],[pizza_size]]="XL",15,20))))</f>
        <v>9</v>
      </c>
      <c r="N21731" s="7">
        <f>Table1[[#This Row],[total_price]]-Table1[[#This Row],[Budget]]</f>
        <v>5.75</v>
      </c>
      <c r="O21731" t="s">
        <v>227</v>
      </c>
    </row>
    <row r="21732" spans="1:15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 s="7">
        <v>16.75</v>
      </c>
      <c r="H21732" s="7">
        <v>16.75</v>
      </c>
      <c r="I21732" t="s">
        <v>30</v>
      </c>
      <c r="J21732" t="s">
        <v>23</v>
      </c>
      <c r="K21732" t="s">
        <v>38</v>
      </c>
      <c r="L21732" t="s">
        <v>39</v>
      </c>
      <c r="M21732" s="7">
        <f>IF(Table1[[#This Row],[pizza_size]]="S",6,IF(Table1[[#This Row],[pizza_size]]="M",9,IF(Table1[[#This Row],[pizza_size]]="L",12,IF(Table1[[#This Row],[pizza_size]]="XL",15,20))))</f>
        <v>9</v>
      </c>
      <c r="N21732" s="7">
        <f>Table1[[#This Row],[total_price]]-Table1[[#This Row],[Budget]]</f>
        <v>7.75</v>
      </c>
      <c r="O21732" t="s">
        <v>228</v>
      </c>
    </row>
    <row r="21733" spans="1:15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 s="7">
        <v>16.5</v>
      </c>
      <c r="H21733" s="7">
        <v>16.5</v>
      </c>
      <c r="I21733" t="s">
        <v>30</v>
      </c>
      <c r="J21733" t="s">
        <v>34</v>
      </c>
      <c r="K21733" t="s">
        <v>54</v>
      </c>
      <c r="L21733" t="s">
        <v>55</v>
      </c>
      <c r="M21733" s="7">
        <f>IF(Table1[[#This Row],[pizza_size]]="S",6,IF(Table1[[#This Row],[pizza_size]]="M",9,IF(Table1[[#This Row],[pizza_size]]="L",12,IF(Table1[[#This Row],[pizza_size]]="XL",15,20))))</f>
        <v>9</v>
      </c>
      <c r="N21733" s="7">
        <f>Table1[[#This Row],[total_price]]-Table1[[#This Row],[Budget]]</f>
        <v>7.5</v>
      </c>
      <c r="O21733" t="s">
        <v>228</v>
      </c>
    </row>
    <row r="21734" spans="1:15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 s="7">
        <v>12</v>
      </c>
      <c r="H21734" s="7">
        <v>12</v>
      </c>
      <c r="I21734" t="s">
        <v>13</v>
      </c>
      <c r="J21734" t="s">
        <v>14</v>
      </c>
      <c r="K21734" t="s">
        <v>15</v>
      </c>
      <c r="L21734" t="s">
        <v>16</v>
      </c>
      <c r="M21734" s="7">
        <f>IF(Table1[[#This Row],[pizza_size]]="S",6,IF(Table1[[#This Row],[pizza_size]]="M",9,IF(Table1[[#This Row],[pizza_size]]="L",12,IF(Table1[[#This Row],[pizza_size]]="XL",15,20))))</f>
        <v>6</v>
      </c>
      <c r="N21734" s="7">
        <f>Table1[[#This Row],[total_price]]-Table1[[#This Row],[Budget]]</f>
        <v>6</v>
      </c>
      <c r="O21734" t="s">
        <v>228</v>
      </c>
    </row>
    <row r="21735" spans="1:15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s="7">
        <v>12.5</v>
      </c>
      <c r="H21735" s="7">
        <v>12.5</v>
      </c>
      <c r="I21735" t="s">
        <v>30</v>
      </c>
      <c r="J21735" t="s">
        <v>14</v>
      </c>
      <c r="K21735" t="s">
        <v>41</v>
      </c>
      <c r="L21735" t="s">
        <v>42</v>
      </c>
      <c r="M21735" s="7">
        <f>IF(Table1[[#This Row],[pizza_size]]="S",6,IF(Table1[[#This Row],[pizza_size]]="M",9,IF(Table1[[#This Row],[pizza_size]]="L",12,IF(Table1[[#This Row],[pizza_size]]="XL",15,20))))</f>
        <v>9</v>
      </c>
      <c r="N21735" s="7">
        <f>Table1[[#This Row],[total_price]]-Table1[[#This Row],[Budget]]</f>
        <v>3.5</v>
      </c>
      <c r="O21735" t="s">
        <v>227</v>
      </c>
    </row>
    <row r="21736" spans="1:15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 s="7">
        <v>12</v>
      </c>
      <c r="H21736" s="7">
        <v>12</v>
      </c>
      <c r="I21736" t="s">
        <v>13</v>
      </c>
      <c r="J21736" t="s">
        <v>19</v>
      </c>
      <c r="K21736" t="s">
        <v>90</v>
      </c>
      <c r="L21736" t="s">
        <v>91</v>
      </c>
      <c r="M21736" s="7">
        <f>IF(Table1[[#This Row],[pizza_size]]="S",6,IF(Table1[[#This Row],[pizza_size]]="M",9,IF(Table1[[#This Row],[pizza_size]]="L",12,IF(Table1[[#This Row],[pizza_size]]="XL",15,20))))</f>
        <v>6</v>
      </c>
      <c r="N21736" s="7">
        <f>Table1[[#This Row],[total_price]]-Table1[[#This Row],[Budget]]</f>
        <v>6</v>
      </c>
      <c r="O21736" t="s">
        <v>227</v>
      </c>
    </row>
    <row r="21737" spans="1:15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 s="7">
        <v>16</v>
      </c>
      <c r="H21737" s="7">
        <v>16</v>
      </c>
      <c r="I21737" t="s">
        <v>30</v>
      </c>
      <c r="J21737" t="s">
        <v>19</v>
      </c>
      <c r="K21737" t="s">
        <v>84</v>
      </c>
      <c r="L21737" t="s">
        <v>85</v>
      </c>
      <c r="M21737" s="7">
        <f>IF(Table1[[#This Row],[pizza_size]]="S",6,IF(Table1[[#This Row],[pizza_size]]="M",9,IF(Table1[[#This Row],[pizza_size]]="L",12,IF(Table1[[#This Row],[pizza_size]]="XL",15,20))))</f>
        <v>9</v>
      </c>
      <c r="N21737" s="7">
        <f>Table1[[#This Row],[total_price]]-Table1[[#This Row],[Budget]]</f>
        <v>7</v>
      </c>
      <c r="O21737" t="s">
        <v>228</v>
      </c>
    </row>
    <row r="21738" spans="1:15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 s="7">
        <v>20.5</v>
      </c>
      <c r="H21738" s="7">
        <v>41</v>
      </c>
      <c r="I21738" t="s">
        <v>18</v>
      </c>
      <c r="J21738" t="s">
        <v>14</v>
      </c>
      <c r="K21738" t="s">
        <v>63</v>
      </c>
      <c r="L21738" t="s">
        <v>64</v>
      </c>
      <c r="M21738" s="7">
        <f>IF(Table1[[#This Row],[pizza_size]]="S",6,IF(Table1[[#This Row],[pizza_size]]="M",9,IF(Table1[[#This Row],[pizza_size]]="L",12,IF(Table1[[#This Row],[pizza_size]]="XL",15,20))))</f>
        <v>12</v>
      </c>
      <c r="N21738" s="7">
        <f>Table1[[#This Row],[total_price]]-Table1[[#This Row],[Budget]]</f>
        <v>29</v>
      </c>
      <c r="O21738" t="s">
        <v>227</v>
      </c>
    </row>
    <row r="21739" spans="1:15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 s="7">
        <v>20.25</v>
      </c>
      <c r="H21739" s="7">
        <v>20.25</v>
      </c>
      <c r="I21739" t="s">
        <v>18</v>
      </c>
      <c r="J21739" t="s">
        <v>34</v>
      </c>
      <c r="K21739" t="s">
        <v>68</v>
      </c>
      <c r="L21739" t="s">
        <v>69</v>
      </c>
      <c r="M21739" s="7">
        <f>IF(Table1[[#This Row],[pizza_size]]="S",6,IF(Table1[[#This Row],[pizza_size]]="M",9,IF(Table1[[#This Row],[pizza_size]]="L",12,IF(Table1[[#This Row],[pizza_size]]="XL",15,20))))</f>
        <v>12</v>
      </c>
      <c r="N21739" s="7">
        <f>Table1[[#This Row],[total_price]]-Table1[[#This Row],[Budget]]</f>
        <v>8.25</v>
      </c>
      <c r="O21739" t="s">
        <v>227</v>
      </c>
    </row>
    <row r="21740" spans="1:15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 s="7">
        <v>12</v>
      </c>
      <c r="H21740" s="7">
        <v>12</v>
      </c>
      <c r="I21740" t="s">
        <v>13</v>
      </c>
      <c r="J21740" t="s">
        <v>14</v>
      </c>
      <c r="K21740" t="s">
        <v>15</v>
      </c>
      <c r="L21740" t="s">
        <v>16</v>
      </c>
      <c r="M21740" s="7">
        <f>IF(Table1[[#This Row],[pizza_size]]="S",6,IF(Table1[[#This Row],[pizza_size]]="M",9,IF(Table1[[#This Row],[pizza_size]]="L",12,IF(Table1[[#This Row],[pizza_size]]="XL",15,20))))</f>
        <v>6</v>
      </c>
      <c r="N21740" s="7">
        <f>Table1[[#This Row],[total_price]]-Table1[[#This Row],[Budget]]</f>
        <v>6</v>
      </c>
      <c r="O21740" t="s">
        <v>227</v>
      </c>
    </row>
    <row r="21741" spans="1:15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s="7">
        <v>12.5</v>
      </c>
      <c r="H21741" s="7">
        <v>12.5</v>
      </c>
      <c r="I21741" t="s">
        <v>13</v>
      </c>
      <c r="J21741" t="s">
        <v>34</v>
      </c>
      <c r="K21741" t="s">
        <v>54</v>
      </c>
      <c r="L21741" t="s">
        <v>55</v>
      </c>
      <c r="M21741" s="7">
        <f>IF(Table1[[#This Row],[pizza_size]]="S",6,IF(Table1[[#This Row],[pizza_size]]="M",9,IF(Table1[[#This Row],[pizza_size]]="L",12,IF(Table1[[#This Row],[pizza_size]]="XL",15,20))))</f>
        <v>6</v>
      </c>
      <c r="N21741" s="7">
        <f>Table1[[#This Row],[total_price]]-Table1[[#This Row],[Budget]]</f>
        <v>6.5</v>
      </c>
      <c r="O21741" t="s">
        <v>228</v>
      </c>
    </row>
    <row r="21742" spans="1:15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 s="7">
        <v>16</v>
      </c>
      <c r="H21742" s="7">
        <v>16</v>
      </c>
      <c r="I21742" t="s">
        <v>30</v>
      </c>
      <c r="J21742" t="s">
        <v>19</v>
      </c>
      <c r="K21742" t="s">
        <v>51</v>
      </c>
      <c r="L21742" t="s">
        <v>52</v>
      </c>
      <c r="M21742" s="7">
        <f>IF(Table1[[#This Row],[pizza_size]]="S",6,IF(Table1[[#This Row],[pizza_size]]="M",9,IF(Table1[[#This Row],[pizza_size]]="L",12,IF(Table1[[#This Row],[pizza_size]]="XL",15,20))))</f>
        <v>9</v>
      </c>
      <c r="N21742" s="7">
        <f>Table1[[#This Row],[total_price]]-Table1[[#This Row],[Budget]]</f>
        <v>7</v>
      </c>
      <c r="O21742" t="s">
        <v>227</v>
      </c>
    </row>
    <row r="21743" spans="1:15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 s="7">
        <v>15.25</v>
      </c>
      <c r="H21743" s="7">
        <v>15.25</v>
      </c>
      <c r="I21743" t="s">
        <v>18</v>
      </c>
      <c r="J21743" t="s">
        <v>14</v>
      </c>
      <c r="K21743" t="s">
        <v>41</v>
      </c>
      <c r="L21743" t="s">
        <v>42</v>
      </c>
      <c r="M21743" s="7">
        <f>IF(Table1[[#This Row],[pizza_size]]="S",6,IF(Table1[[#This Row],[pizza_size]]="M",9,IF(Table1[[#This Row],[pizza_size]]="L",12,IF(Table1[[#This Row],[pizza_size]]="XL",15,20))))</f>
        <v>12</v>
      </c>
      <c r="N21743" s="7">
        <f>Table1[[#This Row],[total_price]]-Table1[[#This Row],[Budget]]</f>
        <v>3.25</v>
      </c>
      <c r="O21743" t="s">
        <v>228</v>
      </c>
    </row>
    <row r="21744" spans="1:15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 s="7">
        <v>20.75</v>
      </c>
      <c r="H21744" s="7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s="7">
        <f>IF(Table1[[#This Row],[pizza_size]]="S",6,IF(Table1[[#This Row],[pizza_size]]="M",9,IF(Table1[[#This Row],[pizza_size]]="L",12,IF(Table1[[#This Row],[pizza_size]]="XL",15,20))))</f>
        <v>12</v>
      </c>
      <c r="N21744" s="7">
        <f>Table1[[#This Row],[total_price]]-Table1[[#This Row],[Budget]]</f>
        <v>8.75</v>
      </c>
      <c r="O21744" t="s">
        <v>228</v>
      </c>
    </row>
    <row r="21745" spans="1:15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 s="7">
        <v>16.5</v>
      </c>
      <c r="H21745" s="7">
        <v>16.5</v>
      </c>
      <c r="I21745" t="s">
        <v>18</v>
      </c>
      <c r="J21745" t="s">
        <v>14</v>
      </c>
      <c r="K21745" t="s">
        <v>44</v>
      </c>
      <c r="L21745" t="s">
        <v>45</v>
      </c>
      <c r="M21745" s="7">
        <f>IF(Table1[[#This Row],[pizza_size]]="S",6,IF(Table1[[#This Row],[pizza_size]]="M",9,IF(Table1[[#This Row],[pizza_size]]="L",12,IF(Table1[[#This Row],[pizza_size]]="XL",15,20))))</f>
        <v>12</v>
      </c>
      <c r="N21745" s="7">
        <f>Table1[[#This Row],[total_price]]-Table1[[#This Row],[Budget]]</f>
        <v>4.5</v>
      </c>
      <c r="O21745" t="s">
        <v>228</v>
      </c>
    </row>
    <row r="21746" spans="1:15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 s="7">
        <v>9.75</v>
      </c>
      <c r="H21746" s="7">
        <v>9.75</v>
      </c>
      <c r="I21746" t="s">
        <v>13</v>
      </c>
      <c r="J21746" t="s">
        <v>14</v>
      </c>
      <c r="K21746" t="s">
        <v>41</v>
      </c>
      <c r="L21746" t="s">
        <v>42</v>
      </c>
      <c r="M21746" s="7">
        <f>IF(Table1[[#This Row],[pizza_size]]="S",6,IF(Table1[[#This Row],[pizza_size]]="M",9,IF(Table1[[#This Row],[pizza_size]]="L",12,IF(Table1[[#This Row],[pizza_size]]="XL",15,20))))</f>
        <v>6</v>
      </c>
      <c r="N21746" s="7">
        <f>Table1[[#This Row],[total_price]]-Table1[[#This Row],[Budget]]</f>
        <v>3.75</v>
      </c>
      <c r="O21746" t="s">
        <v>227</v>
      </c>
    </row>
    <row r="21747" spans="1:15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 s="7">
        <v>20.75</v>
      </c>
      <c r="H21747" s="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s="7">
        <f>IF(Table1[[#This Row],[pizza_size]]="S",6,IF(Table1[[#This Row],[pizza_size]]="M",9,IF(Table1[[#This Row],[pizza_size]]="L",12,IF(Table1[[#This Row],[pizza_size]]="XL",15,20))))</f>
        <v>12</v>
      </c>
      <c r="N21747" s="7">
        <f>Table1[[#This Row],[total_price]]-Table1[[#This Row],[Budget]]</f>
        <v>8.75</v>
      </c>
      <c r="O21747" t="s">
        <v>227</v>
      </c>
    </row>
    <row r="21748" spans="1:15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 s="7">
        <v>16.5</v>
      </c>
      <c r="H21748" s="7">
        <v>16.5</v>
      </c>
      <c r="I21748" t="s">
        <v>18</v>
      </c>
      <c r="J21748" t="s">
        <v>14</v>
      </c>
      <c r="K21748" t="s">
        <v>44</v>
      </c>
      <c r="L21748" t="s">
        <v>45</v>
      </c>
      <c r="M21748" s="7">
        <f>IF(Table1[[#This Row],[pizza_size]]="S",6,IF(Table1[[#This Row],[pizza_size]]="M",9,IF(Table1[[#This Row],[pizza_size]]="L",12,IF(Table1[[#This Row],[pizza_size]]="XL",15,20))))</f>
        <v>12</v>
      </c>
      <c r="N21748" s="7">
        <f>Table1[[#This Row],[total_price]]-Table1[[#This Row],[Budget]]</f>
        <v>4.5</v>
      </c>
      <c r="O21748" t="s">
        <v>228</v>
      </c>
    </row>
    <row r="21749" spans="1:15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 s="7">
        <v>20.75</v>
      </c>
      <c r="H21749" s="7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s="7">
        <f>IF(Table1[[#This Row],[pizza_size]]="S",6,IF(Table1[[#This Row],[pizza_size]]="M",9,IF(Table1[[#This Row],[pizza_size]]="L",12,IF(Table1[[#This Row],[pizza_size]]="XL",15,20))))</f>
        <v>12</v>
      </c>
      <c r="N21749" s="7">
        <f>Table1[[#This Row],[total_price]]-Table1[[#This Row],[Budget]]</f>
        <v>8.75</v>
      </c>
      <c r="O21749" t="s">
        <v>227</v>
      </c>
    </row>
    <row r="21750" spans="1:15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s="7">
        <v>12.5</v>
      </c>
      <c r="H21750" s="7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s="7">
        <f>IF(Table1[[#This Row],[pizza_size]]="S",6,IF(Table1[[#This Row],[pizza_size]]="M",9,IF(Table1[[#This Row],[pizza_size]]="L",12,IF(Table1[[#This Row],[pizza_size]]="XL",15,20))))</f>
        <v>6</v>
      </c>
      <c r="N21750" s="7">
        <f>Table1[[#This Row],[total_price]]-Table1[[#This Row],[Budget]]</f>
        <v>6.5</v>
      </c>
      <c r="O21750" t="s">
        <v>227</v>
      </c>
    </row>
    <row r="21751" spans="1:15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 s="7">
        <v>12</v>
      </c>
      <c r="H21751" s="7">
        <v>12</v>
      </c>
      <c r="I21751" t="s">
        <v>13</v>
      </c>
      <c r="J21751" t="s">
        <v>14</v>
      </c>
      <c r="K21751" t="s">
        <v>15</v>
      </c>
      <c r="L21751" t="s">
        <v>16</v>
      </c>
      <c r="M21751" s="7">
        <f>IF(Table1[[#This Row],[pizza_size]]="S",6,IF(Table1[[#This Row],[pizza_size]]="M",9,IF(Table1[[#This Row],[pizza_size]]="L",12,IF(Table1[[#This Row],[pizza_size]]="XL",15,20))))</f>
        <v>6</v>
      </c>
      <c r="N21751" s="7">
        <f>Table1[[#This Row],[total_price]]-Table1[[#This Row],[Budget]]</f>
        <v>6</v>
      </c>
      <c r="O21751" t="s">
        <v>227</v>
      </c>
    </row>
    <row r="21752" spans="1:15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 s="7">
        <v>16.75</v>
      </c>
      <c r="H21752" s="7">
        <v>16.75</v>
      </c>
      <c r="I21752" t="s">
        <v>30</v>
      </c>
      <c r="J21752" t="s">
        <v>23</v>
      </c>
      <c r="K21752" t="s">
        <v>57</v>
      </c>
      <c r="L21752" t="s">
        <v>58</v>
      </c>
      <c r="M21752" s="7">
        <f>IF(Table1[[#This Row],[pizza_size]]="S",6,IF(Table1[[#This Row],[pizza_size]]="M",9,IF(Table1[[#This Row],[pizza_size]]="L",12,IF(Table1[[#This Row],[pizza_size]]="XL",15,20))))</f>
        <v>9</v>
      </c>
      <c r="N21752" s="7">
        <f>Table1[[#This Row],[total_price]]-Table1[[#This Row],[Budget]]</f>
        <v>7.75</v>
      </c>
      <c r="O21752" t="s">
        <v>228</v>
      </c>
    </row>
    <row r="21753" spans="1:15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 s="7">
        <v>20.5</v>
      </c>
      <c r="H21753" s="7">
        <v>20.5</v>
      </c>
      <c r="I21753" t="s">
        <v>18</v>
      </c>
      <c r="J21753" t="s">
        <v>14</v>
      </c>
      <c r="K21753" t="s">
        <v>87</v>
      </c>
      <c r="L21753" t="s">
        <v>88</v>
      </c>
      <c r="M21753" s="7">
        <f>IF(Table1[[#This Row],[pizza_size]]="S",6,IF(Table1[[#This Row],[pizza_size]]="M",9,IF(Table1[[#This Row],[pizza_size]]="L",12,IF(Table1[[#This Row],[pizza_size]]="XL",15,20))))</f>
        <v>12</v>
      </c>
      <c r="N21753" s="7">
        <f>Table1[[#This Row],[total_price]]-Table1[[#This Row],[Budget]]</f>
        <v>8.5</v>
      </c>
      <c r="O21753" t="s">
        <v>227</v>
      </c>
    </row>
    <row r="21754" spans="1:15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 s="7">
        <v>14.5</v>
      </c>
      <c r="H21754" s="7">
        <v>14.5</v>
      </c>
      <c r="I21754" t="s">
        <v>30</v>
      </c>
      <c r="J21754" t="s">
        <v>14</v>
      </c>
      <c r="K21754" t="s">
        <v>81</v>
      </c>
      <c r="L21754" t="s">
        <v>82</v>
      </c>
      <c r="M21754" s="7">
        <f>IF(Table1[[#This Row],[pizza_size]]="S",6,IF(Table1[[#This Row],[pizza_size]]="M",9,IF(Table1[[#This Row],[pizza_size]]="L",12,IF(Table1[[#This Row],[pizza_size]]="XL",15,20))))</f>
        <v>9</v>
      </c>
      <c r="N21754" s="7">
        <f>Table1[[#This Row],[total_price]]-Table1[[#This Row],[Budget]]</f>
        <v>5.5</v>
      </c>
      <c r="O21754" t="s">
        <v>228</v>
      </c>
    </row>
    <row r="21755" spans="1:15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s="7">
        <v>12.75</v>
      </c>
      <c r="H21755" s="7">
        <v>12.75</v>
      </c>
      <c r="I21755" t="s">
        <v>13</v>
      </c>
      <c r="J21755" t="s">
        <v>23</v>
      </c>
      <c r="K21755" t="s">
        <v>47</v>
      </c>
      <c r="L21755" t="s">
        <v>48</v>
      </c>
      <c r="M21755" s="7">
        <f>IF(Table1[[#This Row],[pizza_size]]="S",6,IF(Table1[[#This Row],[pizza_size]]="M",9,IF(Table1[[#This Row],[pizza_size]]="L",12,IF(Table1[[#This Row],[pizza_size]]="XL",15,20))))</f>
        <v>6</v>
      </c>
      <c r="N21755" s="7">
        <f>Table1[[#This Row],[total_price]]-Table1[[#This Row],[Budget]]</f>
        <v>6.75</v>
      </c>
      <c r="O21755" t="s">
        <v>228</v>
      </c>
    </row>
    <row r="21756" spans="1:15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 s="7">
        <v>16</v>
      </c>
      <c r="H21756" s="7">
        <v>16</v>
      </c>
      <c r="I21756" t="s">
        <v>30</v>
      </c>
      <c r="J21756" t="s">
        <v>14</v>
      </c>
      <c r="K21756" t="s">
        <v>63</v>
      </c>
      <c r="L21756" t="s">
        <v>64</v>
      </c>
      <c r="M21756" s="7">
        <f>IF(Table1[[#This Row],[pizza_size]]="S",6,IF(Table1[[#This Row],[pizza_size]]="M",9,IF(Table1[[#This Row],[pizza_size]]="L",12,IF(Table1[[#This Row],[pizza_size]]="XL",15,20))))</f>
        <v>9</v>
      </c>
      <c r="N21756" s="7">
        <f>Table1[[#This Row],[total_price]]-Table1[[#This Row],[Budget]]</f>
        <v>7</v>
      </c>
      <c r="O21756" t="s">
        <v>228</v>
      </c>
    </row>
    <row r="21757" spans="1:15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s="7">
        <v>12.5</v>
      </c>
      <c r="H21757" s="7">
        <v>12.5</v>
      </c>
      <c r="I21757" t="s">
        <v>13</v>
      </c>
      <c r="J21757" t="s">
        <v>34</v>
      </c>
      <c r="K21757" t="s">
        <v>54</v>
      </c>
      <c r="L21757" t="s">
        <v>55</v>
      </c>
      <c r="M21757" s="7">
        <f>IF(Table1[[#This Row],[pizza_size]]="S",6,IF(Table1[[#This Row],[pizza_size]]="M",9,IF(Table1[[#This Row],[pizza_size]]="L",12,IF(Table1[[#This Row],[pizza_size]]="XL",15,20))))</f>
        <v>6</v>
      </c>
      <c r="N21757" s="7">
        <f>Table1[[#This Row],[total_price]]-Table1[[#This Row],[Budget]]</f>
        <v>6.5</v>
      </c>
      <c r="O21757" t="s">
        <v>227</v>
      </c>
    </row>
    <row r="21758" spans="1:15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 s="7">
        <v>20.5</v>
      </c>
      <c r="H21758" s="7">
        <v>20.5</v>
      </c>
      <c r="I21758" t="s">
        <v>18</v>
      </c>
      <c r="J21758" t="s">
        <v>14</v>
      </c>
      <c r="K21758" t="s">
        <v>87</v>
      </c>
      <c r="L21758" t="s">
        <v>88</v>
      </c>
      <c r="M21758" s="7">
        <f>IF(Table1[[#This Row],[pizza_size]]="S",6,IF(Table1[[#This Row],[pizza_size]]="M",9,IF(Table1[[#This Row],[pizza_size]]="L",12,IF(Table1[[#This Row],[pizza_size]]="XL",15,20))))</f>
        <v>12</v>
      </c>
      <c r="N21758" s="7">
        <f>Table1[[#This Row],[total_price]]-Table1[[#This Row],[Budget]]</f>
        <v>8.5</v>
      </c>
      <c r="O21758" t="s">
        <v>227</v>
      </c>
    </row>
    <row r="21759" spans="1:15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 s="7">
        <v>20.75</v>
      </c>
      <c r="H21759" s="7">
        <v>20.75</v>
      </c>
      <c r="I21759" t="s">
        <v>18</v>
      </c>
      <c r="J21759" t="s">
        <v>23</v>
      </c>
      <c r="K21759" t="s">
        <v>57</v>
      </c>
      <c r="L21759" t="s">
        <v>58</v>
      </c>
      <c r="M21759" s="7">
        <f>IF(Table1[[#This Row],[pizza_size]]="S",6,IF(Table1[[#This Row],[pizza_size]]="M",9,IF(Table1[[#This Row],[pizza_size]]="L",12,IF(Table1[[#This Row],[pizza_size]]="XL",15,20))))</f>
        <v>12</v>
      </c>
      <c r="N21759" s="7">
        <f>Table1[[#This Row],[total_price]]-Table1[[#This Row],[Budget]]</f>
        <v>8.75</v>
      </c>
      <c r="O21759" t="s">
        <v>228</v>
      </c>
    </row>
    <row r="21760" spans="1:1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7">
        <v>18.5</v>
      </c>
      <c r="H21760" s="7">
        <v>18.5</v>
      </c>
      <c r="I21760" t="s">
        <v>18</v>
      </c>
      <c r="J21760" t="s">
        <v>19</v>
      </c>
      <c r="K21760" t="s">
        <v>20</v>
      </c>
      <c r="L21760" t="s">
        <v>21</v>
      </c>
      <c r="M21760" s="7">
        <f>IF(Table1[[#This Row],[pizza_size]]="S",6,IF(Table1[[#This Row],[pizza_size]]="M",9,IF(Table1[[#This Row],[pizza_size]]="L",12,IF(Table1[[#This Row],[pizza_size]]="XL",15,20))))</f>
        <v>12</v>
      </c>
      <c r="N21760" s="7">
        <f>Table1[[#This Row],[total_price]]-Table1[[#This Row],[Budget]]</f>
        <v>6.5</v>
      </c>
      <c r="O21760" t="s">
        <v>227</v>
      </c>
    </row>
    <row r="21761" spans="1:15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 s="7">
        <v>20.5</v>
      </c>
      <c r="H21761" s="7">
        <v>20.5</v>
      </c>
      <c r="I21761" t="s">
        <v>18</v>
      </c>
      <c r="J21761" t="s">
        <v>14</v>
      </c>
      <c r="K21761" t="s">
        <v>63</v>
      </c>
      <c r="L21761" t="s">
        <v>64</v>
      </c>
      <c r="M21761" s="7">
        <f>IF(Table1[[#This Row],[pizza_size]]="S",6,IF(Table1[[#This Row],[pizza_size]]="M",9,IF(Table1[[#This Row],[pizza_size]]="L",12,IF(Table1[[#This Row],[pizza_size]]="XL",15,20))))</f>
        <v>12</v>
      </c>
      <c r="N21761" s="7">
        <f>Table1[[#This Row],[total_price]]-Table1[[#This Row],[Budget]]</f>
        <v>8.5</v>
      </c>
      <c r="O21761" t="s">
        <v>227</v>
      </c>
    </row>
    <row r="21762" spans="1:15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 s="7">
        <v>20.25</v>
      </c>
      <c r="H21762" s="7">
        <v>20.25</v>
      </c>
      <c r="I21762" t="s">
        <v>18</v>
      </c>
      <c r="J21762" t="s">
        <v>19</v>
      </c>
      <c r="K21762" t="s">
        <v>78</v>
      </c>
      <c r="L21762" t="s">
        <v>79</v>
      </c>
      <c r="M21762" s="7">
        <f>IF(Table1[[#This Row],[pizza_size]]="S",6,IF(Table1[[#This Row],[pizza_size]]="M",9,IF(Table1[[#This Row],[pizza_size]]="L",12,IF(Table1[[#This Row],[pizza_size]]="XL",15,20))))</f>
        <v>12</v>
      </c>
      <c r="N21762" s="7">
        <f>Table1[[#This Row],[total_price]]-Table1[[#This Row],[Budget]]</f>
        <v>8.25</v>
      </c>
      <c r="O21762" t="s">
        <v>227</v>
      </c>
    </row>
    <row r="21763" spans="1:15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s="7">
        <v>12.75</v>
      </c>
      <c r="H21763" s="7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s="7">
        <f>IF(Table1[[#This Row],[pizza_size]]="S",6,IF(Table1[[#This Row],[pizza_size]]="M",9,IF(Table1[[#This Row],[pizza_size]]="L",12,IF(Table1[[#This Row],[pizza_size]]="XL",15,20))))</f>
        <v>6</v>
      </c>
      <c r="N21763" s="7">
        <f>Table1[[#This Row],[total_price]]-Table1[[#This Row],[Budget]]</f>
        <v>6.75</v>
      </c>
      <c r="O21763" t="s">
        <v>228</v>
      </c>
    </row>
    <row r="21764" spans="1:15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s="7">
        <v>12.5</v>
      </c>
      <c r="H21764" s="7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s="7">
        <f>IF(Table1[[#This Row],[pizza_size]]="S",6,IF(Table1[[#This Row],[pizza_size]]="M",9,IF(Table1[[#This Row],[pizza_size]]="L",12,IF(Table1[[#This Row],[pizza_size]]="XL",15,20))))</f>
        <v>6</v>
      </c>
      <c r="N21764" s="7">
        <f>Table1[[#This Row],[total_price]]-Table1[[#This Row],[Budget]]</f>
        <v>6.5</v>
      </c>
      <c r="O21764" t="s">
        <v>227</v>
      </c>
    </row>
    <row r="21765" spans="1:15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 s="7">
        <v>12</v>
      </c>
      <c r="H21765" s="7">
        <v>12</v>
      </c>
      <c r="I21765" t="s">
        <v>13</v>
      </c>
      <c r="J21765" t="s">
        <v>14</v>
      </c>
      <c r="K21765" t="s">
        <v>15</v>
      </c>
      <c r="L21765" t="s">
        <v>16</v>
      </c>
      <c r="M21765" s="7">
        <f>IF(Table1[[#This Row],[pizza_size]]="S",6,IF(Table1[[#This Row],[pizza_size]]="M",9,IF(Table1[[#This Row],[pizza_size]]="L",12,IF(Table1[[#This Row],[pizza_size]]="XL",15,20))))</f>
        <v>6</v>
      </c>
      <c r="N21765" s="7">
        <f>Table1[[#This Row],[total_price]]-Table1[[#This Row],[Budget]]</f>
        <v>6</v>
      </c>
      <c r="O21765" t="s">
        <v>228</v>
      </c>
    </row>
    <row r="21766" spans="1:15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 s="7">
        <v>20.5</v>
      </c>
      <c r="H21766" s="7">
        <v>20.5</v>
      </c>
      <c r="I21766" t="s">
        <v>18</v>
      </c>
      <c r="J21766" t="s">
        <v>14</v>
      </c>
      <c r="K21766" t="s">
        <v>87</v>
      </c>
      <c r="L21766" t="s">
        <v>88</v>
      </c>
      <c r="M21766" s="7">
        <f>IF(Table1[[#This Row],[pizza_size]]="S",6,IF(Table1[[#This Row],[pizza_size]]="M",9,IF(Table1[[#This Row],[pizza_size]]="L",12,IF(Table1[[#This Row],[pizza_size]]="XL",15,20))))</f>
        <v>12</v>
      </c>
      <c r="N21766" s="7">
        <f>Table1[[#This Row],[total_price]]-Table1[[#This Row],[Budget]]</f>
        <v>8.5</v>
      </c>
      <c r="O21766" t="s">
        <v>228</v>
      </c>
    </row>
    <row r="21767" spans="1:15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 s="7">
        <v>12</v>
      </c>
      <c r="H21767" s="7">
        <v>12</v>
      </c>
      <c r="I21767" t="s">
        <v>13</v>
      </c>
      <c r="J21767" t="s">
        <v>14</v>
      </c>
      <c r="K21767" t="s">
        <v>87</v>
      </c>
      <c r="L21767" t="s">
        <v>88</v>
      </c>
      <c r="M21767" s="7">
        <f>IF(Table1[[#This Row],[pizza_size]]="S",6,IF(Table1[[#This Row],[pizza_size]]="M",9,IF(Table1[[#This Row],[pizza_size]]="L",12,IF(Table1[[#This Row],[pizza_size]]="XL",15,20))))</f>
        <v>6</v>
      </c>
      <c r="N21767" s="7">
        <f>Table1[[#This Row],[total_price]]-Table1[[#This Row],[Budget]]</f>
        <v>6</v>
      </c>
      <c r="O21767" t="s">
        <v>228</v>
      </c>
    </row>
    <row r="21768" spans="1:15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 s="7">
        <v>20.75</v>
      </c>
      <c r="H21768" s="7">
        <v>20.75</v>
      </c>
      <c r="I21768" t="s">
        <v>18</v>
      </c>
      <c r="J21768" t="s">
        <v>23</v>
      </c>
      <c r="K21768" t="s">
        <v>24</v>
      </c>
      <c r="L21768" t="s">
        <v>25</v>
      </c>
      <c r="M21768" s="7">
        <f>IF(Table1[[#This Row],[pizza_size]]="S",6,IF(Table1[[#This Row],[pizza_size]]="M",9,IF(Table1[[#This Row],[pizza_size]]="L",12,IF(Table1[[#This Row],[pizza_size]]="XL",15,20))))</f>
        <v>12</v>
      </c>
      <c r="N21768" s="7">
        <f>Table1[[#This Row],[total_price]]-Table1[[#This Row],[Budget]]</f>
        <v>8.75</v>
      </c>
      <c r="O21768" t="s">
        <v>227</v>
      </c>
    </row>
    <row r="21769" spans="1:15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 s="7">
        <v>12</v>
      </c>
      <c r="H21769" s="7">
        <v>12</v>
      </c>
      <c r="I21769" t="s">
        <v>13</v>
      </c>
      <c r="J21769" t="s">
        <v>19</v>
      </c>
      <c r="K21769" t="s">
        <v>78</v>
      </c>
      <c r="L21769" t="s">
        <v>79</v>
      </c>
      <c r="M21769" s="7">
        <f>IF(Table1[[#This Row],[pizza_size]]="S",6,IF(Table1[[#This Row],[pizza_size]]="M",9,IF(Table1[[#This Row],[pizza_size]]="L",12,IF(Table1[[#This Row],[pizza_size]]="XL",15,20))))</f>
        <v>6</v>
      </c>
      <c r="N21769" s="7">
        <f>Table1[[#This Row],[total_price]]-Table1[[#This Row],[Budget]]</f>
        <v>6</v>
      </c>
      <c r="O21769" t="s">
        <v>227</v>
      </c>
    </row>
    <row r="21770" spans="1:15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 s="7">
        <v>20.75</v>
      </c>
      <c r="H21770" s="7">
        <v>20.75</v>
      </c>
      <c r="I21770" t="s">
        <v>18</v>
      </c>
      <c r="J21770" t="s">
        <v>34</v>
      </c>
      <c r="K21770" t="s">
        <v>54</v>
      </c>
      <c r="L21770" t="s">
        <v>55</v>
      </c>
      <c r="M21770" s="7">
        <f>IF(Table1[[#This Row],[pizza_size]]="S",6,IF(Table1[[#This Row],[pizza_size]]="M",9,IF(Table1[[#This Row],[pizza_size]]="L",12,IF(Table1[[#This Row],[pizza_size]]="XL",15,20))))</f>
        <v>12</v>
      </c>
      <c r="N21770" s="7">
        <f>Table1[[#This Row],[total_price]]-Table1[[#This Row],[Budget]]</f>
        <v>8.75</v>
      </c>
      <c r="O21770" t="s">
        <v>228</v>
      </c>
    </row>
    <row r="21771" spans="1:15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 s="7">
        <v>20.25</v>
      </c>
      <c r="H21771" s="7">
        <v>20.25</v>
      </c>
      <c r="I21771" t="s">
        <v>18</v>
      </c>
      <c r="J21771" t="s">
        <v>19</v>
      </c>
      <c r="K21771" t="s">
        <v>51</v>
      </c>
      <c r="L21771" t="s">
        <v>52</v>
      </c>
      <c r="M21771" s="7">
        <f>IF(Table1[[#This Row],[pizza_size]]="S",6,IF(Table1[[#This Row],[pizza_size]]="M",9,IF(Table1[[#This Row],[pizza_size]]="L",12,IF(Table1[[#This Row],[pizza_size]]="XL",15,20))))</f>
        <v>12</v>
      </c>
      <c r="N21771" s="7">
        <f>Table1[[#This Row],[total_price]]-Table1[[#This Row],[Budget]]</f>
        <v>8.25</v>
      </c>
      <c r="O21771" t="s">
        <v>227</v>
      </c>
    </row>
    <row r="21772" spans="1:15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 s="7">
        <v>20.25</v>
      </c>
      <c r="H21772" s="7">
        <v>20.25</v>
      </c>
      <c r="I21772" t="s">
        <v>18</v>
      </c>
      <c r="J21772" t="s">
        <v>19</v>
      </c>
      <c r="K21772" t="s">
        <v>90</v>
      </c>
      <c r="L21772" t="s">
        <v>91</v>
      </c>
      <c r="M21772" s="7">
        <f>IF(Table1[[#This Row],[pizza_size]]="S",6,IF(Table1[[#This Row],[pizza_size]]="M",9,IF(Table1[[#This Row],[pizza_size]]="L",12,IF(Table1[[#This Row],[pizza_size]]="XL",15,20))))</f>
        <v>12</v>
      </c>
      <c r="N21772" s="7">
        <f>Table1[[#This Row],[total_price]]-Table1[[#This Row],[Budget]]</f>
        <v>8.25</v>
      </c>
      <c r="O21772" t="s">
        <v>227</v>
      </c>
    </row>
    <row r="21773" spans="1:15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 s="7">
        <v>20.75</v>
      </c>
      <c r="H21773" s="7">
        <v>20.75</v>
      </c>
      <c r="I21773" t="s">
        <v>18</v>
      </c>
      <c r="J21773" t="s">
        <v>23</v>
      </c>
      <c r="K21773" t="s">
        <v>24</v>
      </c>
      <c r="L21773" t="s">
        <v>25</v>
      </c>
      <c r="M21773" s="7">
        <f>IF(Table1[[#This Row],[pizza_size]]="S",6,IF(Table1[[#This Row],[pizza_size]]="M",9,IF(Table1[[#This Row],[pizza_size]]="L",12,IF(Table1[[#This Row],[pizza_size]]="XL",15,20))))</f>
        <v>12</v>
      </c>
      <c r="N21773" s="7">
        <f>Table1[[#This Row],[total_price]]-Table1[[#This Row],[Budget]]</f>
        <v>8.75</v>
      </c>
      <c r="O21773" t="s">
        <v>227</v>
      </c>
    </row>
    <row r="21774" spans="1:15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 s="7">
        <v>16.75</v>
      </c>
      <c r="H21774" s="7">
        <v>16.75</v>
      </c>
      <c r="I21774" t="s">
        <v>30</v>
      </c>
      <c r="J21774" t="s">
        <v>23</v>
      </c>
      <c r="K21774" t="s">
        <v>47</v>
      </c>
      <c r="L21774" t="s">
        <v>48</v>
      </c>
      <c r="M21774" s="7">
        <f>IF(Table1[[#This Row],[pizza_size]]="S",6,IF(Table1[[#This Row],[pizza_size]]="M",9,IF(Table1[[#This Row],[pizza_size]]="L",12,IF(Table1[[#This Row],[pizza_size]]="XL",15,20))))</f>
        <v>9</v>
      </c>
      <c r="N21774" s="7">
        <f>Table1[[#This Row],[total_price]]-Table1[[#This Row],[Budget]]</f>
        <v>7.75</v>
      </c>
      <c r="O21774" t="s">
        <v>228</v>
      </c>
    </row>
    <row r="21775" spans="1:15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 s="7">
        <v>12</v>
      </c>
      <c r="H21775" s="7">
        <v>12</v>
      </c>
      <c r="I21775" t="s">
        <v>13</v>
      </c>
      <c r="J21775" t="s">
        <v>19</v>
      </c>
      <c r="K21775" t="s">
        <v>90</v>
      </c>
      <c r="L21775" t="s">
        <v>91</v>
      </c>
      <c r="M21775" s="7">
        <f>IF(Table1[[#This Row],[pizza_size]]="S",6,IF(Table1[[#This Row],[pizza_size]]="M",9,IF(Table1[[#This Row],[pizza_size]]="L",12,IF(Table1[[#This Row],[pizza_size]]="XL",15,20))))</f>
        <v>6</v>
      </c>
      <c r="N21775" s="7">
        <f>Table1[[#This Row],[total_price]]-Table1[[#This Row],[Budget]]</f>
        <v>6</v>
      </c>
      <c r="O21775" t="s">
        <v>227</v>
      </c>
    </row>
    <row r="21776" spans="1:15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 s="7">
        <v>23.65</v>
      </c>
      <c r="H21776" s="7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s="7">
        <f>IF(Table1[[#This Row],[pizza_size]]="S",6,IF(Table1[[#This Row],[pizza_size]]="M",9,IF(Table1[[#This Row],[pizza_size]]="L",12,IF(Table1[[#This Row],[pizza_size]]="XL",15,20))))</f>
        <v>6</v>
      </c>
      <c r="N21776" s="7">
        <f>Table1[[#This Row],[total_price]]-Table1[[#This Row],[Budget]]</f>
        <v>17.649999999999999</v>
      </c>
      <c r="O21776" t="s">
        <v>228</v>
      </c>
    </row>
    <row r="21777" spans="1:15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s="7">
        <v>12.5</v>
      </c>
      <c r="H21777" s="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s="7">
        <f>IF(Table1[[#This Row],[pizza_size]]="S",6,IF(Table1[[#This Row],[pizza_size]]="M",9,IF(Table1[[#This Row],[pizza_size]]="L",12,IF(Table1[[#This Row],[pizza_size]]="XL",15,20))))</f>
        <v>6</v>
      </c>
      <c r="N21777" s="7">
        <f>Table1[[#This Row],[total_price]]-Table1[[#This Row],[Budget]]</f>
        <v>6.5</v>
      </c>
      <c r="O21777" t="s">
        <v>228</v>
      </c>
    </row>
    <row r="21778" spans="1:15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 s="7">
        <v>16.5</v>
      </c>
      <c r="H21778" s="7">
        <v>16.5</v>
      </c>
      <c r="I21778" t="s">
        <v>30</v>
      </c>
      <c r="J21778" t="s">
        <v>34</v>
      </c>
      <c r="K21778" t="s">
        <v>35</v>
      </c>
      <c r="L21778" t="s">
        <v>36</v>
      </c>
      <c r="M21778" s="7">
        <f>IF(Table1[[#This Row],[pizza_size]]="S",6,IF(Table1[[#This Row],[pizza_size]]="M",9,IF(Table1[[#This Row],[pizza_size]]="L",12,IF(Table1[[#This Row],[pizza_size]]="XL",15,20))))</f>
        <v>9</v>
      </c>
      <c r="N21778" s="7">
        <f>Table1[[#This Row],[total_price]]-Table1[[#This Row],[Budget]]</f>
        <v>7.5</v>
      </c>
      <c r="O21778" t="s">
        <v>228</v>
      </c>
    </row>
    <row r="21779" spans="1:15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 s="7">
        <v>20.75</v>
      </c>
      <c r="H21779" s="7">
        <v>20.75</v>
      </c>
      <c r="I21779" t="s">
        <v>18</v>
      </c>
      <c r="J21779" t="s">
        <v>23</v>
      </c>
      <c r="K21779" t="s">
        <v>24</v>
      </c>
      <c r="L21779" t="s">
        <v>25</v>
      </c>
      <c r="M21779" s="7">
        <f>IF(Table1[[#This Row],[pizza_size]]="S",6,IF(Table1[[#This Row],[pizza_size]]="M",9,IF(Table1[[#This Row],[pizza_size]]="L",12,IF(Table1[[#This Row],[pizza_size]]="XL",15,20))))</f>
        <v>12</v>
      </c>
      <c r="N21779" s="7">
        <f>Table1[[#This Row],[total_price]]-Table1[[#This Row],[Budget]]</f>
        <v>8.75</v>
      </c>
      <c r="O21779" t="s">
        <v>227</v>
      </c>
    </row>
    <row r="21780" spans="1:15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 s="7">
        <v>16.5</v>
      </c>
      <c r="H21780" s="7">
        <v>16.5</v>
      </c>
      <c r="I21780" t="s">
        <v>30</v>
      </c>
      <c r="J21780" t="s">
        <v>34</v>
      </c>
      <c r="K21780" t="s">
        <v>54</v>
      </c>
      <c r="L21780" t="s">
        <v>55</v>
      </c>
      <c r="M21780" s="7">
        <f>IF(Table1[[#This Row],[pizza_size]]="S",6,IF(Table1[[#This Row],[pizza_size]]="M",9,IF(Table1[[#This Row],[pizza_size]]="L",12,IF(Table1[[#This Row],[pizza_size]]="XL",15,20))))</f>
        <v>9</v>
      </c>
      <c r="N21780" s="7">
        <f>Table1[[#This Row],[total_price]]-Table1[[#This Row],[Budget]]</f>
        <v>7.5</v>
      </c>
      <c r="O21780" t="s">
        <v>227</v>
      </c>
    </row>
    <row r="21781" spans="1:15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s="7">
        <v>12.5</v>
      </c>
      <c r="H21781" s="7">
        <v>12.5</v>
      </c>
      <c r="I21781" t="s">
        <v>13</v>
      </c>
      <c r="J21781" t="s">
        <v>34</v>
      </c>
      <c r="K21781" t="s">
        <v>54</v>
      </c>
      <c r="L21781" t="s">
        <v>55</v>
      </c>
      <c r="M21781" s="7">
        <f>IF(Table1[[#This Row],[pizza_size]]="S",6,IF(Table1[[#This Row],[pizza_size]]="M",9,IF(Table1[[#This Row],[pizza_size]]="L",12,IF(Table1[[#This Row],[pizza_size]]="XL",15,20))))</f>
        <v>6</v>
      </c>
      <c r="N21781" s="7">
        <f>Table1[[#This Row],[total_price]]-Table1[[#This Row],[Budget]]</f>
        <v>6.5</v>
      </c>
      <c r="O21781" t="s">
        <v>228</v>
      </c>
    </row>
    <row r="21782" spans="1:15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s="7">
        <v>12.75</v>
      </c>
      <c r="H21782" s="7">
        <v>12.75</v>
      </c>
      <c r="I21782" t="s">
        <v>13</v>
      </c>
      <c r="J21782" t="s">
        <v>23</v>
      </c>
      <c r="K21782" t="s">
        <v>38</v>
      </c>
      <c r="L21782" t="s">
        <v>39</v>
      </c>
      <c r="M21782" s="7">
        <f>IF(Table1[[#This Row],[pizza_size]]="S",6,IF(Table1[[#This Row],[pizza_size]]="M",9,IF(Table1[[#This Row],[pizza_size]]="L",12,IF(Table1[[#This Row],[pizza_size]]="XL",15,20))))</f>
        <v>6</v>
      </c>
      <c r="N21782" s="7">
        <f>Table1[[#This Row],[total_price]]-Table1[[#This Row],[Budget]]</f>
        <v>6.75</v>
      </c>
      <c r="O21782" t="s">
        <v>227</v>
      </c>
    </row>
    <row r="21783" spans="1:15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 s="7">
        <v>20.5</v>
      </c>
      <c r="H21783" s="7">
        <v>20.5</v>
      </c>
      <c r="I21783" t="s">
        <v>18</v>
      </c>
      <c r="J21783" t="s">
        <v>14</v>
      </c>
      <c r="K21783" t="s">
        <v>31</v>
      </c>
      <c r="L21783" t="s">
        <v>32</v>
      </c>
      <c r="M21783" s="7">
        <f>IF(Table1[[#This Row],[pizza_size]]="S",6,IF(Table1[[#This Row],[pizza_size]]="M",9,IF(Table1[[#This Row],[pizza_size]]="L",12,IF(Table1[[#This Row],[pizza_size]]="XL",15,20))))</f>
        <v>12</v>
      </c>
      <c r="N21783" s="7">
        <f>Table1[[#This Row],[total_price]]-Table1[[#This Row],[Budget]]</f>
        <v>8.5</v>
      </c>
      <c r="O21783" t="s">
        <v>227</v>
      </c>
    </row>
    <row r="21784" spans="1:15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 s="7">
        <v>12</v>
      </c>
      <c r="H21784" s="7">
        <v>12</v>
      </c>
      <c r="I21784" t="s">
        <v>13</v>
      </c>
      <c r="J21784" t="s">
        <v>19</v>
      </c>
      <c r="K21784" t="s">
        <v>147</v>
      </c>
      <c r="L21784" t="s">
        <v>148</v>
      </c>
      <c r="M21784" s="7">
        <f>IF(Table1[[#This Row],[pizza_size]]="S",6,IF(Table1[[#This Row],[pizza_size]]="M",9,IF(Table1[[#This Row],[pizza_size]]="L",12,IF(Table1[[#This Row],[pizza_size]]="XL",15,20))))</f>
        <v>6</v>
      </c>
      <c r="N21784" s="7">
        <f>Table1[[#This Row],[total_price]]-Table1[[#This Row],[Budget]]</f>
        <v>6</v>
      </c>
      <c r="O21784" t="s">
        <v>227</v>
      </c>
    </row>
    <row r="21785" spans="1:15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 s="7">
        <v>20.75</v>
      </c>
      <c r="H21785" s="7">
        <v>20.75</v>
      </c>
      <c r="I21785" t="s">
        <v>18</v>
      </c>
      <c r="J21785" t="s">
        <v>23</v>
      </c>
      <c r="K21785" t="s">
        <v>47</v>
      </c>
      <c r="L21785" t="s">
        <v>48</v>
      </c>
      <c r="M21785" s="7">
        <f>IF(Table1[[#This Row],[pizza_size]]="S",6,IF(Table1[[#This Row],[pizza_size]]="M",9,IF(Table1[[#This Row],[pizza_size]]="L",12,IF(Table1[[#This Row],[pizza_size]]="XL",15,20))))</f>
        <v>12</v>
      </c>
      <c r="N21785" s="7">
        <f>Table1[[#This Row],[total_price]]-Table1[[#This Row],[Budget]]</f>
        <v>8.75</v>
      </c>
      <c r="O21785" t="s">
        <v>228</v>
      </c>
    </row>
    <row r="21786" spans="1:15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 s="7">
        <v>16.5</v>
      </c>
      <c r="H21786" s="7">
        <v>16.5</v>
      </c>
      <c r="I21786" t="s">
        <v>30</v>
      </c>
      <c r="J21786" t="s">
        <v>34</v>
      </c>
      <c r="K21786" t="s">
        <v>75</v>
      </c>
      <c r="L21786" t="s">
        <v>76</v>
      </c>
      <c r="M21786" s="7">
        <f>IF(Table1[[#This Row],[pizza_size]]="S",6,IF(Table1[[#This Row],[pizza_size]]="M",9,IF(Table1[[#This Row],[pizza_size]]="L",12,IF(Table1[[#This Row],[pizza_size]]="XL",15,20))))</f>
        <v>9</v>
      </c>
      <c r="N21786" s="7">
        <f>Table1[[#This Row],[total_price]]-Table1[[#This Row],[Budget]]</f>
        <v>7.5</v>
      </c>
      <c r="O21786" t="s">
        <v>227</v>
      </c>
    </row>
    <row r="21787" spans="1:15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 s="7">
        <v>20.75</v>
      </c>
      <c r="H21787" s="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s="7">
        <f>IF(Table1[[#This Row],[pizza_size]]="S",6,IF(Table1[[#This Row],[pizza_size]]="M",9,IF(Table1[[#This Row],[pizza_size]]="L",12,IF(Table1[[#This Row],[pizza_size]]="XL",15,20))))</f>
        <v>12</v>
      </c>
      <c r="N21787" s="7">
        <f>Table1[[#This Row],[total_price]]-Table1[[#This Row],[Budget]]</f>
        <v>8.75</v>
      </c>
      <c r="O21787" t="s">
        <v>228</v>
      </c>
    </row>
    <row r="21788" spans="1:15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 s="7">
        <v>16.25</v>
      </c>
      <c r="H21788" s="7">
        <v>16.25</v>
      </c>
      <c r="I21788" t="s">
        <v>30</v>
      </c>
      <c r="J21788" t="s">
        <v>34</v>
      </c>
      <c r="K21788" t="s">
        <v>95</v>
      </c>
      <c r="L21788" t="s">
        <v>96</v>
      </c>
      <c r="M21788" s="7">
        <f>IF(Table1[[#This Row],[pizza_size]]="S",6,IF(Table1[[#This Row],[pizza_size]]="M",9,IF(Table1[[#This Row],[pizza_size]]="L",12,IF(Table1[[#This Row],[pizza_size]]="XL",15,20))))</f>
        <v>9</v>
      </c>
      <c r="N21788" s="7">
        <f>Table1[[#This Row],[total_price]]-Table1[[#This Row],[Budget]]</f>
        <v>7.25</v>
      </c>
      <c r="O21788" t="s">
        <v>228</v>
      </c>
    </row>
    <row r="21789" spans="1:15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 s="7">
        <v>16</v>
      </c>
      <c r="H21789" s="7">
        <v>16</v>
      </c>
      <c r="I21789" t="s">
        <v>30</v>
      </c>
      <c r="J21789" t="s">
        <v>14</v>
      </c>
      <c r="K21789" t="s">
        <v>31</v>
      </c>
      <c r="L21789" t="s">
        <v>32</v>
      </c>
      <c r="M21789" s="7">
        <f>IF(Table1[[#This Row],[pizza_size]]="S",6,IF(Table1[[#This Row],[pizza_size]]="M",9,IF(Table1[[#This Row],[pizza_size]]="L",12,IF(Table1[[#This Row],[pizza_size]]="XL",15,20))))</f>
        <v>9</v>
      </c>
      <c r="N21789" s="7">
        <f>Table1[[#This Row],[total_price]]-Table1[[#This Row],[Budget]]</f>
        <v>7</v>
      </c>
      <c r="O21789" t="s">
        <v>228</v>
      </c>
    </row>
    <row r="21790" spans="1:15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 s="7">
        <v>16.5</v>
      </c>
      <c r="H21790" s="7">
        <v>16.5</v>
      </c>
      <c r="I21790" t="s">
        <v>30</v>
      </c>
      <c r="J21790" t="s">
        <v>34</v>
      </c>
      <c r="K21790" t="s">
        <v>54</v>
      </c>
      <c r="L21790" t="s">
        <v>55</v>
      </c>
      <c r="M21790" s="7">
        <f>IF(Table1[[#This Row],[pizza_size]]="S",6,IF(Table1[[#This Row],[pizza_size]]="M",9,IF(Table1[[#This Row],[pizza_size]]="L",12,IF(Table1[[#This Row],[pizza_size]]="XL",15,20))))</f>
        <v>9</v>
      </c>
      <c r="N21790" s="7">
        <f>Table1[[#This Row],[total_price]]-Table1[[#This Row],[Budget]]</f>
        <v>7.5</v>
      </c>
      <c r="O21790" t="s">
        <v>227</v>
      </c>
    </row>
    <row r="21791" spans="1:15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 s="7">
        <v>16.5</v>
      </c>
      <c r="H21791" s="7">
        <v>16.5</v>
      </c>
      <c r="I21791" t="s">
        <v>18</v>
      </c>
      <c r="J21791" t="s">
        <v>14</v>
      </c>
      <c r="K21791" t="s">
        <v>44</v>
      </c>
      <c r="L21791" t="s">
        <v>45</v>
      </c>
      <c r="M21791" s="7">
        <f>IF(Table1[[#This Row],[pizza_size]]="S",6,IF(Table1[[#This Row],[pizza_size]]="M",9,IF(Table1[[#This Row],[pizza_size]]="L",12,IF(Table1[[#This Row],[pizza_size]]="XL",15,20))))</f>
        <v>12</v>
      </c>
      <c r="N21791" s="7">
        <f>Table1[[#This Row],[total_price]]-Table1[[#This Row],[Budget]]</f>
        <v>4.5</v>
      </c>
      <c r="O21791" t="s">
        <v>227</v>
      </c>
    </row>
    <row r="21792" spans="1:15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 s="7">
        <v>20.75</v>
      </c>
      <c r="H21792" s="7">
        <v>20.75</v>
      </c>
      <c r="I21792" t="s">
        <v>18</v>
      </c>
      <c r="J21792" t="s">
        <v>23</v>
      </c>
      <c r="K21792" t="s">
        <v>38</v>
      </c>
      <c r="L21792" t="s">
        <v>39</v>
      </c>
      <c r="M21792" s="7">
        <f>IF(Table1[[#This Row],[pizza_size]]="S",6,IF(Table1[[#This Row],[pizza_size]]="M",9,IF(Table1[[#This Row],[pizza_size]]="L",12,IF(Table1[[#This Row],[pizza_size]]="XL",15,20))))</f>
        <v>12</v>
      </c>
      <c r="N21792" s="7">
        <f>Table1[[#This Row],[total_price]]-Table1[[#This Row],[Budget]]</f>
        <v>8.75</v>
      </c>
      <c r="O21792" t="s">
        <v>228</v>
      </c>
    </row>
    <row r="21793" spans="1:15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 s="7">
        <v>16.25</v>
      </c>
      <c r="H21793" s="7">
        <v>16.25</v>
      </c>
      <c r="I21793" t="s">
        <v>30</v>
      </c>
      <c r="J21793" t="s">
        <v>34</v>
      </c>
      <c r="K21793" t="s">
        <v>68</v>
      </c>
      <c r="L21793" t="s">
        <v>69</v>
      </c>
      <c r="M21793" s="7">
        <f>IF(Table1[[#This Row],[pizza_size]]="S",6,IF(Table1[[#This Row],[pizza_size]]="M",9,IF(Table1[[#This Row],[pizza_size]]="L",12,IF(Table1[[#This Row],[pizza_size]]="XL",15,20))))</f>
        <v>9</v>
      </c>
      <c r="N21793" s="7">
        <f>Table1[[#This Row],[total_price]]-Table1[[#This Row],[Budget]]</f>
        <v>7.25</v>
      </c>
      <c r="O21793" t="s">
        <v>227</v>
      </c>
    </row>
    <row r="21794" spans="1:15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 s="7">
        <v>16.75</v>
      </c>
      <c r="H21794" s="7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s="7">
        <f>IF(Table1[[#This Row],[pizza_size]]="S",6,IF(Table1[[#This Row],[pizza_size]]="M",9,IF(Table1[[#This Row],[pizza_size]]="L",12,IF(Table1[[#This Row],[pizza_size]]="XL",15,20))))</f>
        <v>9</v>
      </c>
      <c r="N21794" s="7">
        <f>Table1[[#This Row],[total_price]]-Table1[[#This Row],[Budget]]</f>
        <v>7.75</v>
      </c>
      <c r="O21794" t="s">
        <v>227</v>
      </c>
    </row>
    <row r="21795" spans="1:15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 s="7">
        <v>16.25</v>
      </c>
      <c r="H21795" s="7">
        <v>16.25</v>
      </c>
      <c r="I21795" t="s">
        <v>30</v>
      </c>
      <c r="J21795" t="s">
        <v>34</v>
      </c>
      <c r="K21795" t="s">
        <v>68</v>
      </c>
      <c r="L21795" t="s">
        <v>69</v>
      </c>
      <c r="M21795" s="7">
        <f>IF(Table1[[#This Row],[pizza_size]]="S",6,IF(Table1[[#This Row],[pizza_size]]="M",9,IF(Table1[[#This Row],[pizza_size]]="L",12,IF(Table1[[#This Row],[pizza_size]]="XL",15,20))))</f>
        <v>9</v>
      </c>
      <c r="N21795" s="7">
        <f>Table1[[#This Row],[total_price]]-Table1[[#This Row],[Budget]]</f>
        <v>7.25</v>
      </c>
      <c r="O21795" t="s">
        <v>227</v>
      </c>
    </row>
    <row r="21796" spans="1:15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 s="7">
        <v>17.5</v>
      </c>
      <c r="H21796" s="7">
        <v>17.5</v>
      </c>
      <c r="I21796" t="s">
        <v>18</v>
      </c>
      <c r="J21796" t="s">
        <v>14</v>
      </c>
      <c r="K21796" t="s">
        <v>81</v>
      </c>
      <c r="L21796" t="s">
        <v>82</v>
      </c>
      <c r="M21796" s="7">
        <f>IF(Table1[[#This Row],[pizza_size]]="S",6,IF(Table1[[#This Row],[pizza_size]]="M",9,IF(Table1[[#This Row],[pizza_size]]="L",12,IF(Table1[[#This Row],[pizza_size]]="XL",15,20))))</f>
        <v>12</v>
      </c>
      <c r="N21796" s="7">
        <f>Table1[[#This Row],[total_price]]-Table1[[#This Row],[Budget]]</f>
        <v>5.5</v>
      </c>
      <c r="O21796" t="s">
        <v>228</v>
      </c>
    </row>
    <row r="21797" spans="1:15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 s="7">
        <v>20.25</v>
      </c>
      <c r="H21797" s="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s="7">
        <f>IF(Table1[[#This Row],[pizza_size]]="S",6,IF(Table1[[#This Row],[pizza_size]]="M",9,IF(Table1[[#This Row],[pizza_size]]="L",12,IF(Table1[[#This Row],[pizza_size]]="XL",15,20))))</f>
        <v>12</v>
      </c>
      <c r="N21797" s="7">
        <f>Table1[[#This Row],[total_price]]-Table1[[#This Row],[Budget]]</f>
        <v>8.25</v>
      </c>
      <c r="O21797" t="s">
        <v>227</v>
      </c>
    </row>
    <row r="21798" spans="1:15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 s="7">
        <v>20.5</v>
      </c>
      <c r="H21798" s="7">
        <v>20.5</v>
      </c>
      <c r="I21798" t="s">
        <v>18</v>
      </c>
      <c r="J21798" t="s">
        <v>14</v>
      </c>
      <c r="K21798" t="s">
        <v>63</v>
      </c>
      <c r="L21798" t="s">
        <v>64</v>
      </c>
      <c r="M21798" s="7">
        <f>IF(Table1[[#This Row],[pizza_size]]="S",6,IF(Table1[[#This Row],[pizza_size]]="M",9,IF(Table1[[#This Row],[pizza_size]]="L",12,IF(Table1[[#This Row],[pizza_size]]="XL",15,20))))</f>
        <v>12</v>
      </c>
      <c r="N21798" s="7">
        <f>Table1[[#This Row],[total_price]]-Table1[[#This Row],[Budget]]</f>
        <v>8.5</v>
      </c>
      <c r="O21798" t="s">
        <v>228</v>
      </c>
    </row>
    <row r="21799" spans="1:15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 s="7">
        <v>16.75</v>
      </c>
      <c r="H21799" s="7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s="7">
        <f>IF(Table1[[#This Row],[pizza_size]]="S",6,IF(Table1[[#This Row],[pizza_size]]="M",9,IF(Table1[[#This Row],[pizza_size]]="L",12,IF(Table1[[#This Row],[pizza_size]]="XL",15,20))))</f>
        <v>9</v>
      </c>
      <c r="N21799" s="7">
        <f>Table1[[#This Row],[total_price]]-Table1[[#This Row],[Budget]]</f>
        <v>7.75</v>
      </c>
      <c r="O21799" t="s">
        <v>228</v>
      </c>
    </row>
    <row r="21800" spans="1:15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 s="7">
        <v>11</v>
      </c>
      <c r="H21800" s="7">
        <v>11</v>
      </c>
      <c r="I21800" t="s">
        <v>13</v>
      </c>
      <c r="J21800" t="s">
        <v>14</v>
      </c>
      <c r="K21800" t="s">
        <v>81</v>
      </c>
      <c r="L21800" t="s">
        <v>82</v>
      </c>
      <c r="M21800" s="7">
        <f>IF(Table1[[#This Row],[pizza_size]]="S",6,IF(Table1[[#This Row],[pizza_size]]="M",9,IF(Table1[[#This Row],[pizza_size]]="L",12,IF(Table1[[#This Row],[pizza_size]]="XL",15,20))))</f>
        <v>6</v>
      </c>
      <c r="N21800" s="7">
        <f>Table1[[#This Row],[total_price]]-Table1[[#This Row],[Budget]]</f>
        <v>5</v>
      </c>
      <c r="O21800" t="s">
        <v>228</v>
      </c>
    </row>
    <row r="21801" spans="1:15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 s="7">
        <v>16.75</v>
      </c>
      <c r="H21801" s="7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s="7">
        <f>IF(Table1[[#This Row],[pizza_size]]="S",6,IF(Table1[[#This Row],[pizza_size]]="M",9,IF(Table1[[#This Row],[pizza_size]]="L",12,IF(Table1[[#This Row],[pizza_size]]="XL",15,20))))</f>
        <v>9</v>
      </c>
      <c r="N21801" s="7">
        <f>Table1[[#This Row],[total_price]]-Table1[[#This Row],[Budget]]</f>
        <v>7.75</v>
      </c>
      <c r="O21801" t="s">
        <v>227</v>
      </c>
    </row>
    <row r="21802" spans="1:15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 s="7">
        <v>14.5</v>
      </c>
      <c r="H21802" s="7">
        <v>14.5</v>
      </c>
      <c r="I21802" t="s">
        <v>30</v>
      </c>
      <c r="J21802" t="s">
        <v>14</v>
      </c>
      <c r="K21802" t="s">
        <v>81</v>
      </c>
      <c r="L21802" t="s">
        <v>82</v>
      </c>
      <c r="M21802" s="7">
        <f>IF(Table1[[#This Row],[pizza_size]]="S",6,IF(Table1[[#This Row],[pizza_size]]="M",9,IF(Table1[[#This Row],[pizza_size]]="L",12,IF(Table1[[#This Row],[pizza_size]]="XL",15,20))))</f>
        <v>9</v>
      </c>
      <c r="N21802" s="7">
        <f>Table1[[#This Row],[total_price]]-Table1[[#This Row],[Budget]]</f>
        <v>5.5</v>
      </c>
      <c r="O21802" t="s">
        <v>227</v>
      </c>
    </row>
    <row r="21803" spans="1:15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 s="7">
        <v>12</v>
      </c>
      <c r="H21803" s="7">
        <v>12</v>
      </c>
      <c r="I21803" t="s">
        <v>13</v>
      </c>
      <c r="J21803" t="s">
        <v>14</v>
      </c>
      <c r="K21803" t="s">
        <v>15</v>
      </c>
      <c r="L21803" t="s">
        <v>16</v>
      </c>
      <c r="M21803" s="7">
        <f>IF(Table1[[#This Row],[pizza_size]]="S",6,IF(Table1[[#This Row],[pizza_size]]="M",9,IF(Table1[[#This Row],[pizza_size]]="L",12,IF(Table1[[#This Row],[pizza_size]]="XL",15,20))))</f>
        <v>6</v>
      </c>
      <c r="N21803" s="7">
        <f>Table1[[#This Row],[total_price]]-Table1[[#This Row],[Budget]]</f>
        <v>6</v>
      </c>
      <c r="O21803" t="s">
        <v>228</v>
      </c>
    </row>
    <row r="21804" spans="1:1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7">
        <v>18.5</v>
      </c>
      <c r="H21804" s="7">
        <v>18.5</v>
      </c>
      <c r="I21804" t="s">
        <v>18</v>
      </c>
      <c r="J21804" t="s">
        <v>19</v>
      </c>
      <c r="K21804" t="s">
        <v>20</v>
      </c>
      <c r="L21804" t="s">
        <v>21</v>
      </c>
      <c r="M21804" s="7">
        <f>IF(Table1[[#This Row],[pizza_size]]="S",6,IF(Table1[[#This Row],[pizza_size]]="M",9,IF(Table1[[#This Row],[pizza_size]]="L",12,IF(Table1[[#This Row],[pizza_size]]="XL",15,20))))</f>
        <v>12</v>
      </c>
      <c r="N21804" s="7">
        <f>Table1[[#This Row],[total_price]]-Table1[[#This Row],[Budget]]</f>
        <v>6.5</v>
      </c>
      <c r="O21804" t="s">
        <v>227</v>
      </c>
    </row>
    <row r="21805" spans="1:15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 s="7">
        <v>16.5</v>
      </c>
      <c r="H21805" s="7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s="7">
        <f>IF(Table1[[#This Row],[pizza_size]]="S",6,IF(Table1[[#This Row],[pizza_size]]="M",9,IF(Table1[[#This Row],[pizza_size]]="L",12,IF(Table1[[#This Row],[pizza_size]]="XL",15,20))))</f>
        <v>9</v>
      </c>
      <c r="N21805" s="7">
        <f>Table1[[#This Row],[total_price]]-Table1[[#This Row],[Budget]]</f>
        <v>7.5</v>
      </c>
      <c r="O21805" t="s">
        <v>227</v>
      </c>
    </row>
    <row r="21806" spans="1:15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 s="7">
        <v>12.25</v>
      </c>
      <c r="H21806" s="7">
        <v>12.25</v>
      </c>
      <c r="I21806" t="s">
        <v>13</v>
      </c>
      <c r="J21806" t="s">
        <v>34</v>
      </c>
      <c r="K21806" t="s">
        <v>68</v>
      </c>
      <c r="L21806" t="s">
        <v>69</v>
      </c>
      <c r="M21806" s="7">
        <f>IF(Table1[[#This Row],[pizza_size]]="S",6,IF(Table1[[#This Row],[pizza_size]]="M",9,IF(Table1[[#This Row],[pizza_size]]="L",12,IF(Table1[[#This Row],[pizza_size]]="XL",15,20))))</f>
        <v>6</v>
      </c>
      <c r="N21806" s="7">
        <f>Table1[[#This Row],[total_price]]-Table1[[#This Row],[Budget]]</f>
        <v>6.25</v>
      </c>
      <c r="O21806" t="s">
        <v>227</v>
      </c>
    </row>
    <row r="21807" spans="1:15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 s="7">
        <v>20.25</v>
      </c>
      <c r="H21807" s="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s="7">
        <f>IF(Table1[[#This Row],[pizza_size]]="S",6,IF(Table1[[#This Row],[pizza_size]]="M",9,IF(Table1[[#This Row],[pizza_size]]="L",12,IF(Table1[[#This Row],[pizza_size]]="XL",15,20))))</f>
        <v>12</v>
      </c>
      <c r="N21807" s="7">
        <f>Table1[[#This Row],[total_price]]-Table1[[#This Row],[Budget]]</f>
        <v>8.25</v>
      </c>
      <c r="O21807" t="s">
        <v>228</v>
      </c>
    </row>
    <row r="21808" spans="1:15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 s="7">
        <v>12</v>
      </c>
      <c r="H21808" s="7">
        <v>12</v>
      </c>
      <c r="I21808" t="s">
        <v>13</v>
      </c>
      <c r="J21808" t="s">
        <v>19</v>
      </c>
      <c r="K21808" t="s">
        <v>84</v>
      </c>
      <c r="L21808" t="s">
        <v>85</v>
      </c>
      <c r="M21808" s="7">
        <f>IF(Table1[[#This Row],[pizza_size]]="S",6,IF(Table1[[#This Row],[pizza_size]]="M",9,IF(Table1[[#This Row],[pizza_size]]="L",12,IF(Table1[[#This Row],[pizza_size]]="XL",15,20))))</f>
        <v>6</v>
      </c>
      <c r="N21808" s="7">
        <f>Table1[[#This Row],[total_price]]-Table1[[#This Row],[Budget]]</f>
        <v>6</v>
      </c>
      <c r="O21808" t="s">
        <v>227</v>
      </c>
    </row>
    <row r="21809" spans="1:15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 s="7">
        <v>12.5</v>
      </c>
      <c r="H21809" s="7">
        <v>12.5</v>
      </c>
      <c r="I21809" t="s">
        <v>30</v>
      </c>
      <c r="J21809" t="s">
        <v>14</v>
      </c>
      <c r="K21809" t="s">
        <v>41</v>
      </c>
      <c r="L21809" t="s">
        <v>42</v>
      </c>
      <c r="M21809" s="7">
        <f>IF(Table1[[#This Row],[pizza_size]]="S",6,IF(Table1[[#This Row],[pizza_size]]="M",9,IF(Table1[[#This Row],[pizza_size]]="L",12,IF(Table1[[#This Row],[pizza_size]]="XL",15,20))))</f>
        <v>9</v>
      </c>
      <c r="N21809" s="7">
        <f>Table1[[#This Row],[total_price]]-Table1[[#This Row],[Budget]]</f>
        <v>3.5</v>
      </c>
      <c r="O21809" t="s">
        <v>228</v>
      </c>
    </row>
    <row r="21810" spans="1:15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 s="7">
        <v>12</v>
      </c>
      <c r="H21810" s="7">
        <v>12</v>
      </c>
      <c r="I21810" t="s">
        <v>13</v>
      </c>
      <c r="J21810" t="s">
        <v>19</v>
      </c>
      <c r="K21810" t="s">
        <v>90</v>
      </c>
      <c r="L21810" t="s">
        <v>91</v>
      </c>
      <c r="M21810" s="7">
        <f>IF(Table1[[#This Row],[pizza_size]]="S",6,IF(Table1[[#This Row],[pizza_size]]="M",9,IF(Table1[[#This Row],[pizza_size]]="L",12,IF(Table1[[#This Row],[pizza_size]]="XL",15,20))))</f>
        <v>6</v>
      </c>
      <c r="N21810" s="7">
        <f>Table1[[#This Row],[total_price]]-Table1[[#This Row],[Budget]]</f>
        <v>6</v>
      </c>
      <c r="O21810" t="s">
        <v>228</v>
      </c>
    </row>
    <row r="21811" spans="1:15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 s="7">
        <v>20.75</v>
      </c>
      <c r="H21811" s="7">
        <v>41.5</v>
      </c>
      <c r="I21811" t="s">
        <v>18</v>
      </c>
      <c r="J21811" t="s">
        <v>23</v>
      </c>
      <c r="K21811" t="s">
        <v>38</v>
      </c>
      <c r="L21811" t="s">
        <v>39</v>
      </c>
      <c r="M21811" s="7">
        <f>IF(Table1[[#This Row],[pizza_size]]="S",6,IF(Table1[[#This Row],[pizza_size]]="M",9,IF(Table1[[#This Row],[pizza_size]]="L",12,IF(Table1[[#This Row],[pizza_size]]="XL",15,20))))</f>
        <v>12</v>
      </c>
      <c r="N21811" s="7">
        <f>Table1[[#This Row],[total_price]]-Table1[[#This Row],[Budget]]</f>
        <v>29.5</v>
      </c>
      <c r="O21811" t="s">
        <v>228</v>
      </c>
    </row>
    <row r="21812" spans="1:15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 s="7">
        <v>12.75</v>
      </c>
      <c r="H21812" s="7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s="7">
        <f>IF(Table1[[#This Row],[pizza_size]]="S",6,IF(Table1[[#This Row],[pizza_size]]="M",9,IF(Table1[[#This Row],[pizza_size]]="L",12,IF(Table1[[#This Row],[pizza_size]]="XL",15,20))))</f>
        <v>6</v>
      </c>
      <c r="N21812" s="7">
        <f>Table1[[#This Row],[total_price]]-Table1[[#This Row],[Budget]]</f>
        <v>6.75</v>
      </c>
      <c r="O21812" t="s">
        <v>227</v>
      </c>
    </row>
    <row r="21813" spans="1:15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 s="7">
        <v>20.75</v>
      </c>
      <c r="H21813" s="7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s="7">
        <f>IF(Table1[[#This Row],[pizza_size]]="S",6,IF(Table1[[#This Row],[pizza_size]]="M",9,IF(Table1[[#This Row],[pizza_size]]="L",12,IF(Table1[[#This Row],[pizza_size]]="XL",15,20))))</f>
        <v>12</v>
      </c>
      <c r="N21813" s="7">
        <f>Table1[[#This Row],[total_price]]-Table1[[#This Row],[Budget]]</f>
        <v>8.75</v>
      </c>
      <c r="O21813" t="s">
        <v>227</v>
      </c>
    </row>
    <row r="21814" spans="1:15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 s="7">
        <v>12.75</v>
      </c>
      <c r="H21814" s="7">
        <v>12.75</v>
      </c>
      <c r="I21814" t="s">
        <v>13</v>
      </c>
      <c r="J21814" t="s">
        <v>23</v>
      </c>
      <c r="K21814" t="s">
        <v>38</v>
      </c>
      <c r="L21814" t="s">
        <v>39</v>
      </c>
      <c r="M21814" s="7">
        <f>IF(Table1[[#This Row],[pizza_size]]="S",6,IF(Table1[[#This Row],[pizza_size]]="M",9,IF(Table1[[#This Row],[pizza_size]]="L",12,IF(Table1[[#This Row],[pizza_size]]="XL",15,20))))</f>
        <v>6</v>
      </c>
      <c r="N21814" s="7">
        <f>Table1[[#This Row],[total_price]]-Table1[[#This Row],[Budget]]</f>
        <v>6.75</v>
      </c>
      <c r="O21814" t="s">
        <v>228</v>
      </c>
    </row>
    <row r="21815" spans="1:15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 s="7">
        <v>12</v>
      </c>
      <c r="H21815" s="7">
        <v>36</v>
      </c>
      <c r="I21815" t="s">
        <v>13</v>
      </c>
      <c r="J21815" t="s">
        <v>14</v>
      </c>
      <c r="K21815" t="s">
        <v>15</v>
      </c>
      <c r="L21815" t="s">
        <v>16</v>
      </c>
      <c r="M21815" s="7">
        <f>IF(Table1[[#This Row],[pizza_size]]="S",6,IF(Table1[[#This Row],[pizza_size]]="M",9,IF(Table1[[#This Row],[pizza_size]]="L",12,IF(Table1[[#This Row],[pizza_size]]="XL",15,20))))</f>
        <v>6</v>
      </c>
      <c r="N21815" s="7">
        <f>Table1[[#This Row],[total_price]]-Table1[[#This Row],[Budget]]</f>
        <v>30</v>
      </c>
      <c r="O21815" t="s">
        <v>227</v>
      </c>
    </row>
    <row r="21816" spans="1:15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 s="7">
        <v>20.75</v>
      </c>
      <c r="H21816" s="7">
        <v>41.5</v>
      </c>
      <c r="I21816" t="s">
        <v>18</v>
      </c>
      <c r="J21816" t="s">
        <v>23</v>
      </c>
      <c r="K21816" t="s">
        <v>57</v>
      </c>
      <c r="L21816" t="s">
        <v>58</v>
      </c>
      <c r="M21816" s="7">
        <f>IF(Table1[[#This Row],[pizza_size]]="S",6,IF(Table1[[#This Row],[pizza_size]]="M",9,IF(Table1[[#This Row],[pizza_size]]="L",12,IF(Table1[[#This Row],[pizza_size]]="XL",15,20))))</f>
        <v>12</v>
      </c>
      <c r="N21816" s="7">
        <f>Table1[[#This Row],[total_price]]-Table1[[#This Row],[Budget]]</f>
        <v>29.5</v>
      </c>
      <c r="O21816" t="s">
        <v>227</v>
      </c>
    </row>
    <row r="21817" spans="1:15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 s="7">
        <v>16</v>
      </c>
      <c r="H21817" s="7">
        <v>16</v>
      </c>
      <c r="I21817" t="s">
        <v>30</v>
      </c>
      <c r="J21817" t="s">
        <v>14</v>
      </c>
      <c r="K21817" t="s">
        <v>31</v>
      </c>
      <c r="L21817" t="s">
        <v>32</v>
      </c>
      <c r="M21817" s="7">
        <f>IF(Table1[[#This Row],[pizza_size]]="S",6,IF(Table1[[#This Row],[pizza_size]]="M",9,IF(Table1[[#This Row],[pizza_size]]="L",12,IF(Table1[[#This Row],[pizza_size]]="XL",15,20))))</f>
        <v>9</v>
      </c>
      <c r="N21817" s="7">
        <f>Table1[[#This Row],[total_price]]-Table1[[#This Row],[Budget]]</f>
        <v>7</v>
      </c>
      <c r="O21817" t="s">
        <v>227</v>
      </c>
    </row>
    <row r="21818" spans="1:15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 s="7">
        <v>17.95</v>
      </c>
      <c r="H21818" s="7">
        <v>17.95</v>
      </c>
      <c r="I21818" t="s">
        <v>18</v>
      </c>
      <c r="J21818" t="s">
        <v>19</v>
      </c>
      <c r="K21818" t="s">
        <v>27</v>
      </c>
      <c r="L21818" t="s">
        <v>28</v>
      </c>
      <c r="M21818" s="7">
        <f>IF(Table1[[#This Row],[pizza_size]]="S",6,IF(Table1[[#This Row],[pizza_size]]="M",9,IF(Table1[[#This Row],[pizza_size]]="L",12,IF(Table1[[#This Row],[pizza_size]]="XL",15,20))))</f>
        <v>12</v>
      </c>
      <c r="N21818" s="7">
        <f>Table1[[#This Row],[total_price]]-Table1[[#This Row],[Budget]]</f>
        <v>5.9499999999999993</v>
      </c>
      <c r="O21818" t="s">
        <v>228</v>
      </c>
    </row>
    <row r="21819" spans="1:15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 s="7">
        <v>10.5</v>
      </c>
      <c r="H21819" s="7">
        <v>10.5</v>
      </c>
      <c r="I21819" t="s">
        <v>13</v>
      </c>
      <c r="J21819" t="s">
        <v>14</v>
      </c>
      <c r="K21819" t="s">
        <v>44</v>
      </c>
      <c r="L21819" t="s">
        <v>45</v>
      </c>
      <c r="M21819" s="7">
        <f>IF(Table1[[#This Row],[pizza_size]]="S",6,IF(Table1[[#This Row],[pizza_size]]="M",9,IF(Table1[[#This Row],[pizza_size]]="L",12,IF(Table1[[#This Row],[pizza_size]]="XL",15,20))))</f>
        <v>6</v>
      </c>
      <c r="N21819" s="7">
        <f>Table1[[#This Row],[total_price]]-Table1[[#This Row],[Budget]]</f>
        <v>4.5</v>
      </c>
      <c r="O21819" t="s">
        <v>227</v>
      </c>
    </row>
    <row r="21820" spans="1:15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 s="7">
        <v>20.25</v>
      </c>
      <c r="H21820" s="7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s="7">
        <f>IF(Table1[[#This Row],[pizza_size]]="S",6,IF(Table1[[#This Row],[pizza_size]]="M",9,IF(Table1[[#This Row],[pizza_size]]="L",12,IF(Table1[[#This Row],[pizza_size]]="XL",15,20))))</f>
        <v>12</v>
      </c>
      <c r="N21820" s="7">
        <f>Table1[[#This Row],[total_price]]-Table1[[#This Row],[Budget]]</f>
        <v>8.25</v>
      </c>
      <c r="O21820" t="s">
        <v>228</v>
      </c>
    </row>
    <row r="21821" spans="1:15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 s="7">
        <v>20.75</v>
      </c>
      <c r="H21821" s="7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s="7">
        <f>IF(Table1[[#This Row],[pizza_size]]="S",6,IF(Table1[[#This Row],[pizza_size]]="M",9,IF(Table1[[#This Row],[pizza_size]]="L",12,IF(Table1[[#This Row],[pizza_size]]="XL",15,20))))</f>
        <v>12</v>
      </c>
      <c r="N21821" s="7">
        <f>Table1[[#This Row],[total_price]]-Table1[[#This Row],[Budget]]</f>
        <v>8.75</v>
      </c>
      <c r="O21821" t="s">
        <v>228</v>
      </c>
    </row>
    <row r="21822" spans="1:15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 s="7">
        <v>12.25</v>
      </c>
      <c r="H21822" s="7">
        <v>12.25</v>
      </c>
      <c r="I21822" t="s">
        <v>13</v>
      </c>
      <c r="J21822" t="s">
        <v>34</v>
      </c>
      <c r="K21822" t="s">
        <v>68</v>
      </c>
      <c r="L21822" t="s">
        <v>69</v>
      </c>
      <c r="M21822" s="7">
        <f>IF(Table1[[#This Row],[pizza_size]]="S",6,IF(Table1[[#This Row],[pizza_size]]="M",9,IF(Table1[[#This Row],[pizza_size]]="L",12,IF(Table1[[#This Row],[pizza_size]]="XL",15,20))))</f>
        <v>6</v>
      </c>
      <c r="N21822" s="7">
        <f>Table1[[#This Row],[total_price]]-Table1[[#This Row],[Budget]]</f>
        <v>6.25</v>
      </c>
      <c r="O21822" t="s">
        <v>228</v>
      </c>
    </row>
    <row r="21823" spans="1:15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 s="7">
        <v>20.75</v>
      </c>
      <c r="H21823" s="7">
        <v>20.75</v>
      </c>
      <c r="I21823" t="s">
        <v>18</v>
      </c>
      <c r="J21823" t="s">
        <v>23</v>
      </c>
      <c r="K21823" t="s">
        <v>47</v>
      </c>
      <c r="L21823" t="s">
        <v>48</v>
      </c>
      <c r="M21823" s="7">
        <f>IF(Table1[[#This Row],[pizza_size]]="S",6,IF(Table1[[#This Row],[pizza_size]]="M",9,IF(Table1[[#This Row],[pizza_size]]="L",12,IF(Table1[[#This Row],[pizza_size]]="XL",15,20))))</f>
        <v>12</v>
      </c>
      <c r="N21823" s="7">
        <f>Table1[[#This Row],[total_price]]-Table1[[#This Row],[Budget]]</f>
        <v>8.75</v>
      </c>
      <c r="O21823" t="s">
        <v>227</v>
      </c>
    </row>
    <row r="21824" spans="1:15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 s="7">
        <v>20.75</v>
      </c>
      <c r="H21824" s="7">
        <v>20.75</v>
      </c>
      <c r="I21824" t="s">
        <v>18</v>
      </c>
      <c r="J21824" t="s">
        <v>34</v>
      </c>
      <c r="K21824" t="s">
        <v>35</v>
      </c>
      <c r="L21824" t="s">
        <v>36</v>
      </c>
      <c r="M21824" s="7">
        <f>IF(Table1[[#This Row],[pizza_size]]="S",6,IF(Table1[[#This Row],[pizza_size]]="M",9,IF(Table1[[#This Row],[pizza_size]]="L",12,IF(Table1[[#This Row],[pizza_size]]="XL",15,20))))</f>
        <v>12</v>
      </c>
      <c r="N21824" s="7">
        <f>Table1[[#This Row],[total_price]]-Table1[[#This Row],[Budget]]</f>
        <v>8.75</v>
      </c>
      <c r="O21824" t="s">
        <v>227</v>
      </c>
    </row>
    <row r="21825" spans="1:15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 s="7">
        <v>20.75</v>
      </c>
      <c r="H21825" s="7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s="7">
        <f>IF(Table1[[#This Row],[pizza_size]]="S",6,IF(Table1[[#This Row],[pizza_size]]="M",9,IF(Table1[[#This Row],[pizza_size]]="L",12,IF(Table1[[#This Row],[pizza_size]]="XL",15,20))))</f>
        <v>12</v>
      </c>
      <c r="N21825" s="7">
        <f>Table1[[#This Row],[total_price]]-Table1[[#This Row],[Budget]]</f>
        <v>8.75</v>
      </c>
      <c r="O21825" t="s">
        <v>228</v>
      </c>
    </row>
    <row r="21826" spans="1:15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 s="7">
        <v>16.75</v>
      </c>
      <c r="H21826" s="7">
        <v>16.75</v>
      </c>
      <c r="I21826" t="s">
        <v>30</v>
      </c>
      <c r="J21826" t="s">
        <v>23</v>
      </c>
      <c r="K21826" t="s">
        <v>72</v>
      </c>
      <c r="L21826" t="s">
        <v>73</v>
      </c>
      <c r="M21826" s="7">
        <f>IF(Table1[[#This Row],[pizza_size]]="S",6,IF(Table1[[#This Row],[pizza_size]]="M",9,IF(Table1[[#This Row],[pizza_size]]="L",12,IF(Table1[[#This Row],[pizza_size]]="XL",15,20))))</f>
        <v>9</v>
      </c>
      <c r="N21826" s="7">
        <f>Table1[[#This Row],[total_price]]-Table1[[#This Row],[Budget]]</f>
        <v>7.75</v>
      </c>
      <c r="O21826" t="s">
        <v>227</v>
      </c>
    </row>
    <row r="21827" spans="1:15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 s="7">
        <v>16.5</v>
      </c>
      <c r="H21827" s="7">
        <v>16.5</v>
      </c>
      <c r="I21827" t="s">
        <v>18</v>
      </c>
      <c r="J21827" t="s">
        <v>14</v>
      </c>
      <c r="K21827" t="s">
        <v>44</v>
      </c>
      <c r="L21827" t="s">
        <v>45</v>
      </c>
      <c r="M21827" s="7">
        <f>IF(Table1[[#This Row],[pizza_size]]="S",6,IF(Table1[[#This Row],[pizza_size]]="M",9,IF(Table1[[#This Row],[pizza_size]]="L",12,IF(Table1[[#This Row],[pizza_size]]="XL",15,20))))</f>
        <v>12</v>
      </c>
      <c r="N21827" s="7">
        <f>Table1[[#This Row],[total_price]]-Table1[[#This Row],[Budget]]</f>
        <v>4.5</v>
      </c>
      <c r="O21827" t="s">
        <v>227</v>
      </c>
    </row>
    <row r="21828" spans="1:15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 s="7">
        <v>20.75</v>
      </c>
      <c r="H21828" s="7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s="7">
        <f>IF(Table1[[#This Row],[pizza_size]]="S",6,IF(Table1[[#This Row],[pizza_size]]="M",9,IF(Table1[[#This Row],[pizza_size]]="L",12,IF(Table1[[#This Row],[pizza_size]]="XL",15,20))))</f>
        <v>12</v>
      </c>
      <c r="N21828" s="7">
        <f>Table1[[#This Row],[total_price]]-Table1[[#This Row],[Budget]]</f>
        <v>8.75</v>
      </c>
      <c r="O21828" t="s">
        <v>227</v>
      </c>
    </row>
    <row r="21829" spans="1:15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 s="7">
        <v>14.75</v>
      </c>
      <c r="H21829" s="7">
        <v>14.75</v>
      </c>
      <c r="I21829" t="s">
        <v>30</v>
      </c>
      <c r="J21829" t="s">
        <v>19</v>
      </c>
      <c r="K21829" t="s">
        <v>27</v>
      </c>
      <c r="L21829" t="s">
        <v>28</v>
      </c>
      <c r="M21829" s="7">
        <f>IF(Table1[[#This Row],[pizza_size]]="S",6,IF(Table1[[#This Row],[pizza_size]]="M",9,IF(Table1[[#This Row],[pizza_size]]="L",12,IF(Table1[[#This Row],[pizza_size]]="XL",15,20))))</f>
        <v>9</v>
      </c>
      <c r="N21829" s="7">
        <f>Table1[[#This Row],[total_price]]-Table1[[#This Row],[Budget]]</f>
        <v>5.75</v>
      </c>
      <c r="O21829" t="s">
        <v>228</v>
      </c>
    </row>
    <row r="21830" spans="1:15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 s="7">
        <v>12.75</v>
      </c>
      <c r="H21830" s="7">
        <v>12.75</v>
      </c>
      <c r="I21830" t="s">
        <v>13</v>
      </c>
      <c r="J21830" t="s">
        <v>23</v>
      </c>
      <c r="K21830" t="s">
        <v>57</v>
      </c>
      <c r="L21830" t="s">
        <v>58</v>
      </c>
      <c r="M21830" s="7">
        <f>IF(Table1[[#This Row],[pizza_size]]="S",6,IF(Table1[[#This Row],[pizza_size]]="M",9,IF(Table1[[#This Row],[pizza_size]]="L",12,IF(Table1[[#This Row],[pizza_size]]="XL",15,20))))</f>
        <v>6</v>
      </c>
      <c r="N21830" s="7">
        <f>Table1[[#This Row],[total_price]]-Table1[[#This Row],[Budget]]</f>
        <v>6.75</v>
      </c>
      <c r="O21830" t="s">
        <v>227</v>
      </c>
    </row>
    <row r="21831" spans="1:15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 s="7">
        <v>12</v>
      </c>
      <c r="H21831" s="7">
        <v>12</v>
      </c>
      <c r="I21831" t="s">
        <v>13</v>
      </c>
      <c r="J21831" t="s">
        <v>19</v>
      </c>
      <c r="K21831" t="s">
        <v>84</v>
      </c>
      <c r="L21831" t="s">
        <v>85</v>
      </c>
      <c r="M21831" s="7">
        <f>IF(Table1[[#This Row],[pizza_size]]="S",6,IF(Table1[[#This Row],[pizza_size]]="M",9,IF(Table1[[#This Row],[pizza_size]]="L",12,IF(Table1[[#This Row],[pizza_size]]="XL",15,20))))</f>
        <v>6</v>
      </c>
      <c r="N21831" s="7">
        <f>Table1[[#This Row],[total_price]]-Table1[[#This Row],[Budget]]</f>
        <v>6</v>
      </c>
      <c r="O21831" t="s">
        <v>228</v>
      </c>
    </row>
    <row r="21832" spans="1:15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 s="7">
        <v>12.5</v>
      </c>
      <c r="H21832" s="7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s="7">
        <f>IF(Table1[[#This Row],[pizza_size]]="S",6,IF(Table1[[#This Row],[pizza_size]]="M",9,IF(Table1[[#This Row],[pizza_size]]="L",12,IF(Table1[[#This Row],[pizza_size]]="XL",15,20))))</f>
        <v>6</v>
      </c>
      <c r="N21832" s="7">
        <f>Table1[[#This Row],[total_price]]-Table1[[#This Row],[Budget]]</f>
        <v>6.5</v>
      </c>
      <c r="O21832" t="s">
        <v>228</v>
      </c>
    </row>
    <row r="21833" spans="1:15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 s="7">
        <v>12</v>
      </c>
      <c r="H21833" s="7">
        <v>12</v>
      </c>
      <c r="I21833" t="s">
        <v>13</v>
      </c>
      <c r="J21833" t="s">
        <v>14</v>
      </c>
      <c r="K21833" t="s">
        <v>31</v>
      </c>
      <c r="L21833" t="s">
        <v>32</v>
      </c>
      <c r="M21833" s="7">
        <f>IF(Table1[[#This Row],[pizza_size]]="S",6,IF(Table1[[#This Row],[pizza_size]]="M",9,IF(Table1[[#This Row],[pizza_size]]="L",12,IF(Table1[[#This Row],[pizza_size]]="XL",15,20))))</f>
        <v>6</v>
      </c>
      <c r="N21833" s="7">
        <f>Table1[[#This Row],[total_price]]-Table1[[#This Row],[Budget]]</f>
        <v>6</v>
      </c>
      <c r="O21833" t="s">
        <v>228</v>
      </c>
    </row>
    <row r="21834" spans="1:15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 s="7">
        <v>20.5</v>
      </c>
      <c r="H21834" s="7">
        <v>20.5</v>
      </c>
      <c r="I21834" t="s">
        <v>18</v>
      </c>
      <c r="J21834" t="s">
        <v>14</v>
      </c>
      <c r="K21834" t="s">
        <v>99</v>
      </c>
      <c r="L21834" t="s">
        <v>100</v>
      </c>
      <c r="M21834" s="7">
        <f>IF(Table1[[#This Row],[pizza_size]]="S",6,IF(Table1[[#This Row],[pizza_size]]="M",9,IF(Table1[[#This Row],[pizza_size]]="L",12,IF(Table1[[#This Row],[pizza_size]]="XL",15,20))))</f>
        <v>12</v>
      </c>
      <c r="N21834" s="7">
        <f>Table1[[#This Row],[total_price]]-Table1[[#This Row],[Budget]]</f>
        <v>8.5</v>
      </c>
      <c r="O21834" t="s">
        <v>227</v>
      </c>
    </row>
    <row r="21835" spans="1:15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 s="7">
        <v>16.75</v>
      </c>
      <c r="H21835" s="7">
        <v>16.75</v>
      </c>
      <c r="I21835" t="s">
        <v>30</v>
      </c>
      <c r="J21835" t="s">
        <v>23</v>
      </c>
      <c r="K21835" t="s">
        <v>57</v>
      </c>
      <c r="L21835" t="s">
        <v>58</v>
      </c>
      <c r="M21835" s="7">
        <f>IF(Table1[[#This Row],[pizza_size]]="S",6,IF(Table1[[#This Row],[pizza_size]]="M",9,IF(Table1[[#This Row],[pizza_size]]="L",12,IF(Table1[[#This Row],[pizza_size]]="XL",15,20))))</f>
        <v>9</v>
      </c>
      <c r="N21835" s="7">
        <f>Table1[[#This Row],[total_price]]-Table1[[#This Row],[Budget]]</f>
        <v>7.75</v>
      </c>
      <c r="O21835" t="s">
        <v>227</v>
      </c>
    </row>
    <row r="21836" spans="1:15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 s="7">
        <v>17.95</v>
      </c>
      <c r="H21836" s="7">
        <v>17.95</v>
      </c>
      <c r="I21836" t="s">
        <v>18</v>
      </c>
      <c r="J21836" t="s">
        <v>19</v>
      </c>
      <c r="K21836" t="s">
        <v>27</v>
      </c>
      <c r="L21836" t="s">
        <v>28</v>
      </c>
      <c r="M21836" s="7">
        <f>IF(Table1[[#This Row],[pizza_size]]="S",6,IF(Table1[[#This Row],[pizza_size]]="M",9,IF(Table1[[#This Row],[pizza_size]]="L",12,IF(Table1[[#This Row],[pizza_size]]="XL",15,20))))</f>
        <v>12</v>
      </c>
      <c r="N21836" s="7">
        <f>Table1[[#This Row],[total_price]]-Table1[[#This Row],[Budget]]</f>
        <v>5.9499999999999993</v>
      </c>
      <c r="O21836" t="s">
        <v>228</v>
      </c>
    </row>
    <row r="21837" spans="1:15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 s="7">
        <v>20.75</v>
      </c>
      <c r="H21837" s="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s="7">
        <f>IF(Table1[[#This Row],[pizza_size]]="S",6,IF(Table1[[#This Row],[pizza_size]]="M",9,IF(Table1[[#This Row],[pizza_size]]="L",12,IF(Table1[[#This Row],[pizza_size]]="XL",15,20))))</f>
        <v>12</v>
      </c>
      <c r="N21837" s="7">
        <f>Table1[[#This Row],[total_price]]-Table1[[#This Row],[Budget]]</f>
        <v>8.75</v>
      </c>
      <c r="O21837" t="s">
        <v>227</v>
      </c>
    </row>
    <row r="21838" spans="1:15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 s="7">
        <v>12.5</v>
      </c>
      <c r="H21838" s="7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s="7">
        <f>IF(Table1[[#This Row],[pizza_size]]="S",6,IF(Table1[[#This Row],[pizza_size]]="M",9,IF(Table1[[#This Row],[pizza_size]]="L",12,IF(Table1[[#This Row],[pizza_size]]="XL",15,20))))</f>
        <v>6</v>
      </c>
      <c r="N21838" s="7">
        <f>Table1[[#This Row],[total_price]]-Table1[[#This Row],[Budget]]</f>
        <v>6.5</v>
      </c>
      <c r="O21838" t="s">
        <v>227</v>
      </c>
    </row>
    <row r="21839" spans="1:15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 s="7">
        <v>16.5</v>
      </c>
      <c r="H21839" s="7">
        <v>16.5</v>
      </c>
      <c r="I21839" t="s">
        <v>30</v>
      </c>
      <c r="J21839" t="s">
        <v>34</v>
      </c>
      <c r="K21839" t="s">
        <v>54</v>
      </c>
      <c r="L21839" t="s">
        <v>55</v>
      </c>
      <c r="M21839" s="7">
        <f>IF(Table1[[#This Row],[pizza_size]]="S",6,IF(Table1[[#This Row],[pizza_size]]="M",9,IF(Table1[[#This Row],[pizza_size]]="L",12,IF(Table1[[#This Row],[pizza_size]]="XL",15,20))))</f>
        <v>9</v>
      </c>
      <c r="N21839" s="7">
        <f>Table1[[#This Row],[total_price]]-Table1[[#This Row],[Budget]]</f>
        <v>7.5</v>
      </c>
      <c r="O21839" t="s">
        <v>227</v>
      </c>
    </row>
    <row r="21840" spans="1:15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 s="7">
        <v>20.75</v>
      </c>
      <c r="H21840" s="7">
        <v>20.75</v>
      </c>
      <c r="I21840" t="s">
        <v>18</v>
      </c>
      <c r="J21840" t="s">
        <v>23</v>
      </c>
      <c r="K21840" t="s">
        <v>38</v>
      </c>
      <c r="L21840" t="s">
        <v>39</v>
      </c>
      <c r="M21840" s="7">
        <f>IF(Table1[[#This Row],[pizza_size]]="S",6,IF(Table1[[#This Row],[pizza_size]]="M",9,IF(Table1[[#This Row],[pizza_size]]="L",12,IF(Table1[[#This Row],[pizza_size]]="XL",15,20))))</f>
        <v>12</v>
      </c>
      <c r="N21840" s="7">
        <f>Table1[[#This Row],[total_price]]-Table1[[#This Row],[Budget]]</f>
        <v>8.75</v>
      </c>
      <c r="O21840" t="s">
        <v>228</v>
      </c>
    </row>
    <row r="21841" spans="1:15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 s="7">
        <v>16.75</v>
      </c>
      <c r="H21841" s="7">
        <v>16.75</v>
      </c>
      <c r="I21841" t="s">
        <v>30</v>
      </c>
      <c r="J21841" t="s">
        <v>23</v>
      </c>
      <c r="K21841" t="s">
        <v>38</v>
      </c>
      <c r="L21841" t="s">
        <v>39</v>
      </c>
      <c r="M21841" s="7">
        <f>IF(Table1[[#This Row],[pizza_size]]="S",6,IF(Table1[[#This Row],[pizza_size]]="M",9,IF(Table1[[#This Row],[pizza_size]]="L",12,IF(Table1[[#This Row],[pizza_size]]="XL",15,20))))</f>
        <v>9</v>
      </c>
      <c r="N21841" s="7">
        <f>Table1[[#This Row],[total_price]]-Table1[[#This Row],[Budget]]</f>
        <v>7.75</v>
      </c>
      <c r="O21841" t="s">
        <v>227</v>
      </c>
    </row>
    <row r="21842" spans="1:15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 s="7">
        <v>16.75</v>
      </c>
      <c r="H21842" s="7">
        <v>16.75</v>
      </c>
      <c r="I21842" t="s">
        <v>30</v>
      </c>
      <c r="J21842" t="s">
        <v>23</v>
      </c>
      <c r="K21842" t="s">
        <v>57</v>
      </c>
      <c r="L21842" t="s">
        <v>58</v>
      </c>
      <c r="M21842" s="7">
        <f>IF(Table1[[#This Row],[pizza_size]]="S",6,IF(Table1[[#This Row],[pizza_size]]="M",9,IF(Table1[[#This Row],[pizza_size]]="L",12,IF(Table1[[#This Row],[pizza_size]]="XL",15,20))))</f>
        <v>9</v>
      </c>
      <c r="N21842" s="7">
        <f>Table1[[#This Row],[total_price]]-Table1[[#This Row],[Budget]]</f>
        <v>7.75</v>
      </c>
      <c r="O21842" t="s">
        <v>228</v>
      </c>
    </row>
    <row r="21843" spans="1:15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s="7">
        <v>12.75</v>
      </c>
      <c r="H21843" s="7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s="7">
        <f>IF(Table1[[#This Row],[pizza_size]]="S",6,IF(Table1[[#This Row],[pizza_size]]="M",9,IF(Table1[[#This Row],[pizza_size]]="L",12,IF(Table1[[#This Row],[pizza_size]]="XL",15,20))))</f>
        <v>6</v>
      </c>
      <c r="N21843" s="7">
        <f>Table1[[#This Row],[total_price]]-Table1[[#This Row],[Budget]]</f>
        <v>6.75</v>
      </c>
      <c r="O21843" t="s">
        <v>228</v>
      </c>
    </row>
    <row r="21844" spans="1:15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 s="7">
        <v>20.25</v>
      </c>
      <c r="H21844" s="7">
        <v>20.25</v>
      </c>
      <c r="I21844" t="s">
        <v>18</v>
      </c>
      <c r="J21844" t="s">
        <v>19</v>
      </c>
      <c r="K21844" t="s">
        <v>51</v>
      </c>
      <c r="L21844" t="s">
        <v>52</v>
      </c>
      <c r="M21844" s="7">
        <f>IF(Table1[[#This Row],[pizza_size]]="S",6,IF(Table1[[#This Row],[pizza_size]]="M",9,IF(Table1[[#This Row],[pizza_size]]="L",12,IF(Table1[[#This Row],[pizza_size]]="XL",15,20))))</f>
        <v>12</v>
      </c>
      <c r="N21844" s="7">
        <f>Table1[[#This Row],[total_price]]-Table1[[#This Row],[Budget]]</f>
        <v>8.25</v>
      </c>
      <c r="O21844" t="s">
        <v>228</v>
      </c>
    </row>
    <row r="21845" spans="1:1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7">
        <v>18.5</v>
      </c>
      <c r="H21845" s="7">
        <v>18.5</v>
      </c>
      <c r="I21845" t="s">
        <v>18</v>
      </c>
      <c r="J21845" t="s">
        <v>19</v>
      </c>
      <c r="K21845" t="s">
        <v>20</v>
      </c>
      <c r="L21845" t="s">
        <v>21</v>
      </c>
      <c r="M21845" s="7">
        <f>IF(Table1[[#This Row],[pizza_size]]="S",6,IF(Table1[[#This Row],[pizza_size]]="M",9,IF(Table1[[#This Row],[pizza_size]]="L",12,IF(Table1[[#This Row],[pizza_size]]="XL",15,20))))</f>
        <v>12</v>
      </c>
      <c r="N21845" s="7">
        <f>Table1[[#This Row],[total_price]]-Table1[[#This Row],[Budget]]</f>
        <v>6.5</v>
      </c>
      <c r="O21845" t="s">
        <v>227</v>
      </c>
    </row>
    <row r="21846" spans="1:15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 s="7">
        <v>16</v>
      </c>
      <c r="H21846" s="7">
        <v>16</v>
      </c>
      <c r="I21846" t="s">
        <v>30</v>
      </c>
      <c r="J21846" t="s">
        <v>14</v>
      </c>
      <c r="K21846" t="s">
        <v>63</v>
      </c>
      <c r="L21846" t="s">
        <v>64</v>
      </c>
      <c r="M21846" s="7">
        <f>IF(Table1[[#This Row],[pizza_size]]="S",6,IF(Table1[[#This Row],[pizza_size]]="M",9,IF(Table1[[#This Row],[pizza_size]]="L",12,IF(Table1[[#This Row],[pizza_size]]="XL",15,20))))</f>
        <v>9</v>
      </c>
      <c r="N21846" s="7">
        <f>Table1[[#This Row],[total_price]]-Table1[[#This Row],[Budget]]</f>
        <v>7</v>
      </c>
      <c r="O21846" t="s">
        <v>227</v>
      </c>
    </row>
    <row r="21847" spans="1:15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 s="7">
        <v>16.25</v>
      </c>
      <c r="H21847" s="7">
        <v>32.5</v>
      </c>
      <c r="I21847" t="s">
        <v>30</v>
      </c>
      <c r="J21847" t="s">
        <v>34</v>
      </c>
      <c r="K21847" t="s">
        <v>95</v>
      </c>
      <c r="L21847" t="s">
        <v>96</v>
      </c>
      <c r="M21847" s="7">
        <f>IF(Table1[[#This Row],[pizza_size]]="S",6,IF(Table1[[#This Row],[pizza_size]]="M",9,IF(Table1[[#This Row],[pizza_size]]="L",12,IF(Table1[[#This Row],[pizza_size]]="XL",15,20))))</f>
        <v>9</v>
      </c>
      <c r="N21847" s="7">
        <f>Table1[[#This Row],[total_price]]-Table1[[#This Row],[Budget]]</f>
        <v>23.5</v>
      </c>
      <c r="O21847" t="s">
        <v>228</v>
      </c>
    </row>
    <row r="21848" spans="1:15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 s="7">
        <v>12</v>
      </c>
      <c r="H21848" s="7">
        <v>12</v>
      </c>
      <c r="I21848" t="s">
        <v>13</v>
      </c>
      <c r="J21848" t="s">
        <v>19</v>
      </c>
      <c r="K21848" t="s">
        <v>84</v>
      </c>
      <c r="L21848" t="s">
        <v>85</v>
      </c>
      <c r="M21848" s="7">
        <f>IF(Table1[[#This Row],[pizza_size]]="S",6,IF(Table1[[#This Row],[pizza_size]]="M",9,IF(Table1[[#This Row],[pizza_size]]="L",12,IF(Table1[[#This Row],[pizza_size]]="XL",15,20))))</f>
        <v>6</v>
      </c>
      <c r="N21848" s="7">
        <f>Table1[[#This Row],[total_price]]-Table1[[#This Row],[Budget]]</f>
        <v>6</v>
      </c>
      <c r="O21848" t="s">
        <v>227</v>
      </c>
    </row>
    <row r="21849" spans="1:15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 s="7">
        <v>9.75</v>
      </c>
      <c r="H21849" s="7">
        <v>9.75</v>
      </c>
      <c r="I21849" t="s">
        <v>13</v>
      </c>
      <c r="J21849" t="s">
        <v>14</v>
      </c>
      <c r="K21849" t="s">
        <v>41</v>
      </c>
      <c r="L21849" t="s">
        <v>42</v>
      </c>
      <c r="M21849" s="7">
        <f>IF(Table1[[#This Row],[pizza_size]]="S",6,IF(Table1[[#This Row],[pizza_size]]="M",9,IF(Table1[[#This Row],[pizza_size]]="L",12,IF(Table1[[#This Row],[pizza_size]]="XL",15,20))))</f>
        <v>6</v>
      </c>
      <c r="N21849" s="7">
        <f>Table1[[#This Row],[total_price]]-Table1[[#This Row],[Budget]]</f>
        <v>3.75</v>
      </c>
      <c r="O21849" t="s">
        <v>227</v>
      </c>
    </row>
    <row r="21850" spans="1:15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 s="7">
        <v>20.75</v>
      </c>
      <c r="H21850" s="7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s="7">
        <f>IF(Table1[[#This Row],[pizza_size]]="S",6,IF(Table1[[#This Row],[pizza_size]]="M",9,IF(Table1[[#This Row],[pizza_size]]="L",12,IF(Table1[[#This Row],[pizza_size]]="XL",15,20))))</f>
        <v>12</v>
      </c>
      <c r="N21850" s="7">
        <f>Table1[[#This Row],[total_price]]-Table1[[#This Row],[Budget]]</f>
        <v>8.75</v>
      </c>
      <c r="O21850" t="s">
        <v>227</v>
      </c>
    </row>
    <row r="21851" spans="1:15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 s="7">
        <v>16.5</v>
      </c>
      <c r="H21851" s="7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s="7">
        <f>IF(Table1[[#This Row],[pizza_size]]="S",6,IF(Table1[[#This Row],[pizza_size]]="M",9,IF(Table1[[#This Row],[pizza_size]]="L",12,IF(Table1[[#This Row],[pizza_size]]="XL",15,20))))</f>
        <v>9</v>
      </c>
      <c r="N21851" s="7">
        <f>Table1[[#This Row],[total_price]]-Table1[[#This Row],[Budget]]</f>
        <v>7.5</v>
      </c>
      <c r="O21851" t="s">
        <v>228</v>
      </c>
    </row>
    <row r="21852" spans="1:15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s="7">
        <v>12.5</v>
      </c>
      <c r="H21852" s="7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s="7">
        <f>IF(Table1[[#This Row],[pizza_size]]="S",6,IF(Table1[[#This Row],[pizza_size]]="M",9,IF(Table1[[#This Row],[pizza_size]]="L",12,IF(Table1[[#This Row],[pizza_size]]="XL",15,20))))</f>
        <v>6</v>
      </c>
      <c r="N21852" s="7">
        <f>Table1[[#This Row],[total_price]]-Table1[[#This Row],[Budget]]</f>
        <v>6.5</v>
      </c>
      <c r="O21852" t="s">
        <v>227</v>
      </c>
    </row>
    <row r="21853" spans="1:15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 s="7">
        <v>20.25</v>
      </c>
      <c r="H21853" s="7">
        <v>20.25</v>
      </c>
      <c r="I21853" t="s">
        <v>18</v>
      </c>
      <c r="J21853" t="s">
        <v>34</v>
      </c>
      <c r="K21853" t="s">
        <v>68</v>
      </c>
      <c r="L21853" t="s">
        <v>69</v>
      </c>
      <c r="M21853" s="7">
        <f>IF(Table1[[#This Row],[pizza_size]]="S",6,IF(Table1[[#This Row],[pizza_size]]="M",9,IF(Table1[[#This Row],[pizza_size]]="L",12,IF(Table1[[#This Row],[pizza_size]]="XL",15,20))))</f>
        <v>12</v>
      </c>
      <c r="N21853" s="7">
        <f>Table1[[#This Row],[total_price]]-Table1[[#This Row],[Budget]]</f>
        <v>8.25</v>
      </c>
      <c r="O21853" t="s">
        <v>228</v>
      </c>
    </row>
    <row r="21854" spans="1:15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 s="7">
        <v>10.5</v>
      </c>
      <c r="H21854" s="7">
        <v>10.5</v>
      </c>
      <c r="I21854" t="s">
        <v>13</v>
      </c>
      <c r="J21854" t="s">
        <v>14</v>
      </c>
      <c r="K21854" t="s">
        <v>44</v>
      </c>
      <c r="L21854" t="s">
        <v>45</v>
      </c>
      <c r="M21854" s="7">
        <f>IF(Table1[[#This Row],[pizza_size]]="S",6,IF(Table1[[#This Row],[pizza_size]]="M",9,IF(Table1[[#This Row],[pizza_size]]="L",12,IF(Table1[[#This Row],[pizza_size]]="XL",15,20))))</f>
        <v>6</v>
      </c>
      <c r="N21854" s="7">
        <f>Table1[[#This Row],[total_price]]-Table1[[#This Row],[Budget]]</f>
        <v>4.5</v>
      </c>
      <c r="O21854" t="s">
        <v>228</v>
      </c>
    </row>
    <row r="21855" spans="1:15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s="7">
        <v>12.5</v>
      </c>
      <c r="H21855" s="7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s="7">
        <f>IF(Table1[[#This Row],[pizza_size]]="S",6,IF(Table1[[#This Row],[pizza_size]]="M",9,IF(Table1[[#This Row],[pizza_size]]="L",12,IF(Table1[[#This Row],[pizza_size]]="XL",15,20))))</f>
        <v>6</v>
      </c>
      <c r="N21855" s="7">
        <f>Table1[[#This Row],[total_price]]-Table1[[#This Row],[Budget]]</f>
        <v>6.5</v>
      </c>
      <c r="O21855" t="s">
        <v>228</v>
      </c>
    </row>
    <row r="21856" spans="1:15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 s="7">
        <v>16.75</v>
      </c>
      <c r="H21856" s="7">
        <v>16.75</v>
      </c>
      <c r="I21856" t="s">
        <v>30</v>
      </c>
      <c r="J21856" t="s">
        <v>23</v>
      </c>
      <c r="K21856" t="s">
        <v>72</v>
      </c>
      <c r="L21856" t="s">
        <v>73</v>
      </c>
      <c r="M21856" s="7">
        <f>IF(Table1[[#This Row],[pizza_size]]="S",6,IF(Table1[[#This Row],[pizza_size]]="M",9,IF(Table1[[#This Row],[pizza_size]]="L",12,IF(Table1[[#This Row],[pizza_size]]="XL",15,20))))</f>
        <v>9</v>
      </c>
      <c r="N21856" s="7">
        <f>Table1[[#This Row],[total_price]]-Table1[[#This Row],[Budget]]</f>
        <v>7.75</v>
      </c>
      <c r="O21856" t="s">
        <v>227</v>
      </c>
    </row>
    <row r="21857" spans="1:15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 s="7">
        <v>12</v>
      </c>
      <c r="H21857" s="7">
        <v>12</v>
      </c>
      <c r="I21857" t="s">
        <v>13</v>
      </c>
      <c r="J21857" t="s">
        <v>14</v>
      </c>
      <c r="K21857" t="s">
        <v>15</v>
      </c>
      <c r="L21857" t="s">
        <v>16</v>
      </c>
      <c r="M21857" s="7">
        <f>IF(Table1[[#This Row],[pizza_size]]="S",6,IF(Table1[[#This Row],[pizza_size]]="M",9,IF(Table1[[#This Row],[pizza_size]]="L",12,IF(Table1[[#This Row],[pizza_size]]="XL",15,20))))</f>
        <v>6</v>
      </c>
      <c r="N21857" s="7">
        <f>Table1[[#This Row],[total_price]]-Table1[[#This Row],[Budget]]</f>
        <v>6</v>
      </c>
      <c r="O21857" t="s">
        <v>227</v>
      </c>
    </row>
    <row r="21858" spans="1:15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 s="7">
        <v>20.25</v>
      </c>
      <c r="H21858" s="7">
        <v>20.25</v>
      </c>
      <c r="I21858" t="s">
        <v>18</v>
      </c>
      <c r="J21858" t="s">
        <v>34</v>
      </c>
      <c r="K21858" t="s">
        <v>95</v>
      </c>
      <c r="L21858" t="s">
        <v>96</v>
      </c>
      <c r="M21858" s="7">
        <f>IF(Table1[[#This Row],[pizza_size]]="S",6,IF(Table1[[#This Row],[pizza_size]]="M",9,IF(Table1[[#This Row],[pizza_size]]="L",12,IF(Table1[[#This Row],[pizza_size]]="XL",15,20))))</f>
        <v>12</v>
      </c>
      <c r="N21858" s="7">
        <f>Table1[[#This Row],[total_price]]-Table1[[#This Row],[Budget]]</f>
        <v>8.25</v>
      </c>
      <c r="O21858" t="s">
        <v>228</v>
      </c>
    </row>
    <row r="21859" spans="1:15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 s="7">
        <v>20.75</v>
      </c>
      <c r="H21859" s="7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s="7">
        <f>IF(Table1[[#This Row],[pizza_size]]="S",6,IF(Table1[[#This Row],[pizza_size]]="M",9,IF(Table1[[#This Row],[pizza_size]]="L",12,IF(Table1[[#This Row],[pizza_size]]="XL",15,20))))</f>
        <v>12</v>
      </c>
      <c r="N21859" s="7">
        <f>Table1[[#This Row],[total_price]]-Table1[[#This Row],[Budget]]</f>
        <v>8.75</v>
      </c>
      <c r="O21859" t="s">
        <v>227</v>
      </c>
    </row>
    <row r="21860" spans="1:15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 s="7">
        <v>12</v>
      </c>
      <c r="H21860" s="7">
        <v>12</v>
      </c>
      <c r="I21860" t="s">
        <v>13</v>
      </c>
      <c r="J21860" t="s">
        <v>19</v>
      </c>
      <c r="K21860" t="s">
        <v>78</v>
      </c>
      <c r="L21860" t="s">
        <v>79</v>
      </c>
      <c r="M21860" s="7">
        <f>IF(Table1[[#This Row],[pizza_size]]="S",6,IF(Table1[[#This Row],[pizza_size]]="M",9,IF(Table1[[#This Row],[pizza_size]]="L",12,IF(Table1[[#This Row],[pizza_size]]="XL",15,20))))</f>
        <v>6</v>
      </c>
      <c r="N21860" s="7">
        <f>Table1[[#This Row],[total_price]]-Table1[[#This Row],[Budget]]</f>
        <v>6</v>
      </c>
      <c r="O21860" t="s">
        <v>227</v>
      </c>
    </row>
    <row r="21861" spans="1:15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s="7">
        <v>12.75</v>
      </c>
      <c r="H21861" s="7">
        <v>12.75</v>
      </c>
      <c r="I21861" t="s">
        <v>13</v>
      </c>
      <c r="J21861" t="s">
        <v>23</v>
      </c>
      <c r="K21861" t="s">
        <v>57</v>
      </c>
      <c r="L21861" t="s">
        <v>58</v>
      </c>
      <c r="M21861" s="7">
        <f>IF(Table1[[#This Row],[pizza_size]]="S",6,IF(Table1[[#This Row],[pizza_size]]="M",9,IF(Table1[[#This Row],[pizza_size]]="L",12,IF(Table1[[#This Row],[pizza_size]]="XL",15,20))))</f>
        <v>6</v>
      </c>
      <c r="N21861" s="7">
        <f>Table1[[#This Row],[total_price]]-Table1[[#This Row],[Budget]]</f>
        <v>6.75</v>
      </c>
      <c r="O21861" t="s">
        <v>227</v>
      </c>
    </row>
    <row r="21862" spans="1:15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s="7">
        <v>12.25</v>
      </c>
      <c r="H21862" s="7">
        <v>12.25</v>
      </c>
      <c r="I21862" t="s">
        <v>13</v>
      </c>
      <c r="J21862" t="s">
        <v>34</v>
      </c>
      <c r="K21862" t="s">
        <v>95</v>
      </c>
      <c r="L21862" t="s">
        <v>96</v>
      </c>
      <c r="M21862" s="7">
        <f>IF(Table1[[#This Row],[pizza_size]]="S",6,IF(Table1[[#This Row],[pizza_size]]="M",9,IF(Table1[[#This Row],[pizza_size]]="L",12,IF(Table1[[#This Row],[pizza_size]]="XL",15,20))))</f>
        <v>6</v>
      </c>
      <c r="N21862" s="7">
        <f>Table1[[#This Row],[total_price]]-Table1[[#This Row],[Budget]]</f>
        <v>6.25</v>
      </c>
      <c r="O21862" t="s">
        <v>228</v>
      </c>
    </row>
    <row r="21863" spans="1:15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 s="7">
        <v>20.5</v>
      </c>
      <c r="H21863" s="7">
        <v>20.5</v>
      </c>
      <c r="I21863" t="s">
        <v>18</v>
      </c>
      <c r="J21863" t="s">
        <v>14</v>
      </c>
      <c r="K21863" t="s">
        <v>31</v>
      </c>
      <c r="L21863" t="s">
        <v>32</v>
      </c>
      <c r="M21863" s="7">
        <f>IF(Table1[[#This Row],[pizza_size]]="S",6,IF(Table1[[#This Row],[pizza_size]]="M",9,IF(Table1[[#This Row],[pizza_size]]="L",12,IF(Table1[[#This Row],[pizza_size]]="XL",15,20))))</f>
        <v>12</v>
      </c>
      <c r="N21863" s="7">
        <f>Table1[[#This Row],[total_price]]-Table1[[#This Row],[Budget]]</f>
        <v>8.5</v>
      </c>
      <c r="O21863" t="s">
        <v>227</v>
      </c>
    </row>
    <row r="21864" spans="1:15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 s="7">
        <v>16</v>
      </c>
      <c r="H21864" s="7">
        <v>16</v>
      </c>
      <c r="I21864" t="s">
        <v>30</v>
      </c>
      <c r="J21864" t="s">
        <v>19</v>
      </c>
      <c r="K21864" t="s">
        <v>90</v>
      </c>
      <c r="L21864" t="s">
        <v>91</v>
      </c>
      <c r="M21864" s="7">
        <f>IF(Table1[[#This Row],[pizza_size]]="S",6,IF(Table1[[#This Row],[pizza_size]]="M",9,IF(Table1[[#This Row],[pizza_size]]="L",12,IF(Table1[[#This Row],[pizza_size]]="XL",15,20))))</f>
        <v>9</v>
      </c>
      <c r="N21864" s="7">
        <f>Table1[[#This Row],[total_price]]-Table1[[#This Row],[Budget]]</f>
        <v>7</v>
      </c>
      <c r="O21864" t="s">
        <v>228</v>
      </c>
    </row>
    <row r="21865" spans="1:15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 s="7">
        <v>10.5</v>
      </c>
      <c r="H21865" s="7">
        <v>10.5</v>
      </c>
      <c r="I21865" t="s">
        <v>13</v>
      </c>
      <c r="J21865" t="s">
        <v>14</v>
      </c>
      <c r="K21865" t="s">
        <v>44</v>
      </c>
      <c r="L21865" t="s">
        <v>45</v>
      </c>
      <c r="M21865" s="7">
        <f>IF(Table1[[#This Row],[pizza_size]]="S",6,IF(Table1[[#This Row],[pizza_size]]="M",9,IF(Table1[[#This Row],[pizza_size]]="L",12,IF(Table1[[#This Row],[pizza_size]]="XL",15,20))))</f>
        <v>6</v>
      </c>
      <c r="N21865" s="7">
        <f>Table1[[#This Row],[total_price]]-Table1[[#This Row],[Budget]]</f>
        <v>4.5</v>
      </c>
      <c r="O21865" t="s">
        <v>228</v>
      </c>
    </row>
    <row r="21866" spans="1:15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 s="7">
        <v>17.95</v>
      </c>
      <c r="H21866" s="7">
        <v>17.95</v>
      </c>
      <c r="I21866" t="s">
        <v>18</v>
      </c>
      <c r="J21866" t="s">
        <v>19</v>
      </c>
      <c r="K21866" t="s">
        <v>27</v>
      </c>
      <c r="L21866" t="s">
        <v>28</v>
      </c>
      <c r="M21866" s="7">
        <f>IF(Table1[[#This Row],[pizza_size]]="S",6,IF(Table1[[#This Row],[pizza_size]]="M",9,IF(Table1[[#This Row],[pizza_size]]="L",12,IF(Table1[[#This Row],[pizza_size]]="XL",15,20))))</f>
        <v>12</v>
      </c>
      <c r="N21866" s="7">
        <f>Table1[[#This Row],[total_price]]-Table1[[#This Row],[Budget]]</f>
        <v>5.9499999999999993</v>
      </c>
      <c r="O21866" t="s">
        <v>228</v>
      </c>
    </row>
    <row r="21867" spans="1:15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 s="7">
        <v>20.75</v>
      </c>
      <c r="H21867" s="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s="7">
        <f>IF(Table1[[#This Row],[pizza_size]]="S",6,IF(Table1[[#This Row],[pizza_size]]="M",9,IF(Table1[[#This Row],[pizza_size]]="L",12,IF(Table1[[#This Row],[pizza_size]]="XL",15,20))))</f>
        <v>12</v>
      </c>
      <c r="N21867" s="7">
        <f>Table1[[#This Row],[total_price]]-Table1[[#This Row],[Budget]]</f>
        <v>8.75</v>
      </c>
      <c r="O21867" t="s">
        <v>227</v>
      </c>
    </row>
    <row r="21868" spans="1:15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 s="7">
        <v>20.75</v>
      </c>
      <c r="H21868" s="7">
        <v>20.75</v>
      </c>
      <c r="I21868" t="s">
        <v>18</v>
      </c>
      <c r="J21868" t="s">
        <v>23</v>
      </c>
      <c r="K21868" t="s">
        <v>57</v>
      </c>
      <c r="L21868" t="s">
        <v>58</v>
      </c>
      <c r="M21868" s="7">
        <f>IF(Table1[[#This Row],[pizza_size]]="S",6,IF(Table1[[#This Row],[pizza_size]]="M",9,IF(Table1[[#This Row],[pizza_size]]="L",12,IF(Table1[[#This Row],[pizza_size]]="XL",15,20))))</f>
        <v>12</v>
      </c>
      <c r="N21868" s="7">
        <f>Table1[[#This Row],[total_price]]-Table1[[#This Row],[Budget]]</f>
        <v>8.75</v>
      </c>
      <c r="O21868" t="s">
        <v>227</v>
      </c>
    </row>
    <row r="21869" spans="1:15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 s="7">
        <v>13.25</v>
      </c>
      <c r="H21869" s="7">
        <v>13.25</v>
      </c>
      <c r="I21869" t="s">
        <v>30</v>
      </c>
      <c r="J21869" t="s">
        <v>14</v>
      </c>
      <c r="K21869" t="s">
        <v>44</v>
      </c>
      <c r="L21869" t="s">
        <v>45</v>
      </c>
      <c r="M21869" s="7">
        <f>IF(Table1[[#This Row],[pizza_size]]="S",6,IF(Table1[[#This Row],[pizza_size]]="M",9,IF(Table1[[#This Row],[pizza_size]]="L",12,IF(Table1[[#This Row],[pizza_size]]="XL",15,20))))</f>
        <v>9</v>
      </c>
      <c r="N21869" s="7">
        <f>Table1[[#This Row],[total_price]]-Table1[[#This Row],[Budget]]</f>
        <v>4.25</v>
      </c>
      <c r="O21869" t="s">
        <v>228</v>
      </c>
    </row>
    <row r="21870" spans="1:15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 s="7">
        <v>20.75</v>
      </c>
      <c r="H21870" s="7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s="7">
        <f>IF(Table1[[#This Row],[pizza_size]]="S",6,IF(Table1[[#This Row],[pizza_size]]="M",9,IF(Table1[[#This Row],[pizza_size]]="L",12,IF(Table1[[#This Row],[pizza_size]]="XL",15,20))))</f>
        <v>12</v>
      </c>
      <c r="N21870" s="7">
        <f>Table1[[#This Row],[total_price]]-Table1[[#This Row],[Budget]]</f>
        <v>8.75</v>
      </c>
      <c r="O21870" t="s">
        <v>227</v>
      </c>
    </row>
    <row r="21871" spans="1:15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 s="7">
        <v>20.5</v>
      </c>
      <c r="H21871" s="7">
        <v>20.5</v>
      </c>
      <c r="I21871" t="s">
        <v>18</v>
      </c>
      <c r="J21871" t="s">
        <v>14</v>
      </c>
      <c r="K21871" t="s">
        <v>63</v>
      </c>
      <c r="L21871" t="s">
        <v>64</v>
      </c>
      <c r="M21871" s="7">
        <f>IF(Table1[[#This Row],[pizza_size]]="S",6,IF(Table1[[#This Row],[pizza_size]]="M",9,IF(Table1[[#This Row],[pizza_size]]="L",12,IF(Table1[[#This Row],[pizza_size]]="XL",15,20))))</f>
        <v>12</v>
      </c>
      <c r="N21871" s="7">
        <f>Table1[[#This Row],[total_price]]-Table1[[#This Row],[Budget]]</f>
        <v>8.5</v>
      </c>
      <c r="O21871" t="s">
        <v>227</v>
      </c>
    </row>
    <row r="21872" spans="1:15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 s="7">
        <v>16.25</v>
      </c>
      <c r="H21872" s="7">
        <v>16.25</v>
      </c>
      <c r="I21872" t="s">
        <v>30</v>
      </c>
      <c r="J21872" t="s">
        <v>34</v>
      </c>
      <c r="K21872" t="s">
        <v>68</v>
      </c>
      <c r="L21872" t="s">
        <v>69</v>
      </c>
      <c r="M21872" s="7">
        <f>IF(Table1[[#This Row],[pizza_size]]="S",6,IF(Table1[[#This Row],[pizza_size]]="M",9,IF(Table1[[#This Row],[pizza_size]]="L",12,IF(Table1[[#This Row],[pizza_size]]="XL",15,20))))</f>
        <v>9</v>
      </c>
      <c r="N21872" s="7">
        <f>Table1[[#This Row],[total_price]]-Table1[[#This Row],[Budget]]</f>
        <v>7.25</v>
      </c>
      <c r="O21872" t="s">
        <v>227</v>
      </c>
    </row>
    <row r="21873" spans="1:15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 s="7">
        <v>20.75</v>
      </c>
      <c r="H21873" s="7">
        <v>20.75</v>
      </c>
      <c r="I21873" t="s">
        <v>18</v>
      </c>
      <c r="J21873" t="s">
        <v>34</v>
      </c>
      <c r="K21873" t="s">
        <v>75</v>
      </c>
      <c r="L21873" t="s">
        <v>76</v>
      </c>
      <c r="M21873" s="7">
        <f>IF(Table1[[#This Row],[pizza_size]]="S",6,IF(Table1[[#This Row],[pizza_size]]="M",9,IF(Table1[[#This Row],[pizza_size]]="L",12,IF(Table1[[#This Row],[pizza_size]]="XL",15,20))))</f>
        <v>12</v>
      </c>
      <c r="N21873" s="7">
        <f>Table1[[#This Row],[total_price]]-Table1[[#This Row],[Budget]]</f>
        <v>8.75</v>
      </c>
      <c r="O21873" t="s">
        <v>228</v>
      </c>
    </row>
    <row r="21874" spans="1:15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 s="7">
        <v>16.25</v>
      </c>
      <c r="H21874" s="7">
        <v>16.25</v>
      </c>
      <c r="I21874" t="s">
        <v>30</v>
      </c>
      <c r="J21874" t="s">
        <v>34</v>
      </c>
      <c r="K21874" t="s">
        <v>95</v>
      </c>
      <c r="L21874" t="s">
        <v>96</v>
      </c>
      <c r="M21874" s="7">
        <f>IF(Table1[[#This Row],[pizza_size]]="S",6,IF(Table1[[#This Row],[pizza_size]]="M",9,IF(Table1[[#This Row],[pizza_size]]="L",12,IF(Table1[[#This Row],[pizza_size]]="XL",15,20))))</f>
        <v>9</v>
      </c>
      <c r="N21874" s="7">
        <f>Table1[[#This Row],[total_price]]-Table1[[#This Row],[Budget]]</f>
        <v>7.25</v>
      </c>
      <c r="O21874" t="s">
        <v>227</v>
      </c>
    </row>
    <row r="21875" spans="1:15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 s="7">
        <v>20.25</v>
      </c>
      <c r="H21875" s="7">
        <v>20.25</v>
      </c>
      <c r="I21875" t="s">
        <v>18</v>
      </c>
      <c r="J21875" t="s">
        <v>19</v>
      </c>
      <c r="K21875" t="s">
        <v>78</v>
      </c>
      <c r="L21875" t="s">
        <v>79</v>
      </c>
      <c r="M21875" s="7">
        <f>IF(Table1[[#This Row],[pizza_size]]="S",6,IF(Table1[[#This Row],[pizza_size]]="M",9,IF(Table1[[#This Row],[pizza_size]]="L",12,IF(Table1[[#This Row],[pizza_size]]="XL",15,20))))</f>
        <v>12</v>
      </c>
      <c r="N21875" s="7">
        <f>Table1[[#This Row],[total_price]]-Table1[[#This Row],[Budget]]</f>
        <v>8.25</v>
      </c>
      <c r="O21875" t="s">
        <v>228</v>
      </c>
    </row>
    <row r="21876" spans="1:15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 s="7">
        <v>17.95</v>
      </c>
      <c r="H21876" s="7">
        <v>17.95</v>
      </c>
      <c r="I21876" t="s">
        <v>18</v>
      </c>
      <c r="J21876" t="s">
        <v>19</v>
      </c>
      <c r="K21876" t="s">
        <v>27</v>
      </c>
      <c r="L21876" t="s">
        <v>28</v>
      </c>
      <c r="M21876" s="7">
        <f>IF(Table1[[#This Row],[pizza_size]]="S",6,IF(Table1[[#This Row],[pizza_size]]="M",9,IF(Table1[[#This Row],[pizza_size]]="L",12,IF(Table1[[#This Row],[pizza_size]]="XL",15,20))))</f>
        <v>12</v>
      </c>
      <c r="N21876" s="7">
        <f>Table1[[#This Row],[total_price]]-Table1[[#This Row],[Budget]]</f>
        <v>5.9499999999999993</v>
      </c>
      <c r="O21876" t="s">
        <v>228</v>
      </c>
    </row>
    <row r="21877" spans="1:15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 s="7">
        <v>13.25</v>
      </c>
      <c r="H21877" s="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s="7">
        <f>IF(Table1[[#This Row],[pizza_size]]="S",6,IF(Table1[[#This Row],[pizza_size]]="M",9,IF(Table1[[#This Row],[pizza_size]]="L",12,IF(Table1[[#This Row],[pizza_size]]="XL",15,20))))</f>
        <v>9</v>
      </c>
      <c r="N21877" s="7">
        <f>Table1[[#This Row],[total_price]]-Table1[[#This Row],[Budget]]</f>
        <v>4.25</v>
      </c>
      <c r="O21877" t="s">
        <v>228</v>
      </c>
    </row>
    <row r="21878" spans="1:15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 s="7">
        <v>25.5</v>
      </c>
      <c r="H21878" s="7">
        <v>25.5</v>
      </c>
      <c r="I21878" t="s">
        <v>98</v>
      </c>
      <c r="J21878" t="s">
        <v>14</v>
      </c>
      <c r="K21878" t="s">
        <v>99</v>
      </c>
      <c r="L21878" t="s">
        <v>100</v>
      </c>
      <c r="M21878" s="7">
        <f>IF(Table1[[#This Row],[pizza_size]]="S",6,IF(Table1[[#This Row],[pizza_size]]="M",9,IF(Table1[[#This Row],[pizza_size]]="L",12,IF(Table1[[#This Row],[pizza_size]]="XL",15,20))))</f>
        <v>15</v>
      </c>
      <c r="N21878" s="7">
        <f>Table1[[#This Row],[total_price]]-Table1[[#This Row],[Budget]]</f>
        <v>10.5</v>
      </c>
      <c r="O21878" t="s">
        <v>227</v>
      </c>
    </row>
    <row r="21879" spans="1:1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7">
        <v>18.5</v>
      </c>
      <c r="H21879" s="7">
        <v>37</v>
      </c>
      <c r="I21879" t="s">
        <v>18</v>
      </c>
      <c r="J21879" t="s">
        <v>19</v>
      </c>
      <c r="K21879" t="s">
        <v>20</v>
      </c>
      <c r="L21879" t="s">
        <v>21</v>
      </c>
      <c r="M21879" s="7">
        <f>IF(Table1[[#This Row],[pizza_size]]="S",6,IF(Table1[[#This Row],[pizza_size]]="M",9,IF(Table1[[#This Row],[pizza_size]]="L",12,IF(Table1[[#This Row],[pizza_size]]="XL",15,20))))</f>
        <v>12</v>
      </c>
      <c r="N21879" s="7">
        <f>Table1[[#This Row],[total_price]]-Table1[[#This Row],[Budget]]</f>
        <v>25</v>
      </c>
      <c r="O21879" t="s">
        <v>227</v>
      </c>
    </row>
    <row r="21880" spans="1:15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s="7">
        <v>12.25</v>
      </c>
      <c r="H21880" s="7">
        <v>12.25</v>
      </c>
      <c r="I21880" t="s">
        <v>13</v>
      </c>
      <c r="J21880" t="s">
        <v>34</v>
      </c>
      <c r="K21880" t="s">
        <v>68</v>
      </c>
      <c r="L21880" t="s">
        <v>69</v>
      </c>
      <c r="M21880" s="7">
        <f>IF(Table1[[#This Row],[pizza_size]]="S",6,IF(Table1[[#This Row],[pizza_size]]="M",9,IF(Table1[[#This Row],[pizza_size]]="L",12,IF(Table1[[#This Row],[pizza_size]]="XL",15,20))))</f>
        <v>6</v>
      </c>
      <c r="N21880" s="7">
        <f>Table1[[#This Row],[total_price]]-Table1[[#This Row],[Budget]]</f>
        <v>6.25</v>
      </c>
      <c r="O21880" t="s">
        <v>228</v>
      </c>
    </row>
    <row r="21881" spans="1:15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 s="7">
        <v>16</v>
      </c>
      <c r="H21881" s="7">
        <v>16</v>
      </c>
      <c r="I21881" t="s">
        <v>30</v>
      </c>
      <c r="J21881" t="s">
        <v>14</v>
      </c>
      <c r="K21881" t="s">
        <v>31</v>
      </c>
      <c r="L21881" t="s">
        <v>32</v>
      </c>
      <c r="M21881" s="7">
        <f>IF(Table1[[#This Row],[pizza_size]]="S",6,IF(Table1[[#This Row],[pizza_size]]="M",9,IF(Table1[[#This Row],[pizza_size]]="L",12,IF(Table1[[#This Row],[pizza_size]]="XL",15,20))))</f>
        <v>9</v>
      </c>
      <c r="N21881" s="7">
        <f>Table1[[#This Row],[total_price]]-Table1[[#This Row],[Budget]]</f>
        <v>7</v>
      </c>
      <c r="O21881" t="s">
        <v>227</v>
      </c>
    </row>
    <row r="21882" spans="1:15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 s="7">
        <v>17.95</v>
      </c>
      <c r="H21882" s="7">
        <v>17.95</v>
      </c>
      <c r="I21882" t="s">
        <v>18</v>
      </c>
      <c r="J21882" t="s">
        <v>19</v>
      </c>
      <c r="K21882" t="s">
        <v>27</v>
      </c>
      <c r="L21882" t="s">
        <v>28</v>
      </c>
      <c r="M21882" s="7">
        <f>IF(Table1[[#This Row],[pizza_size]]="S",6,IF(Table1[[#This Row],[pizza_size]]="M",9,IF(Table1[[#This Row],[pizza_size]]="L",12,IF(Table1[[#This Row],[pizza_size]]="XL",15,20))))</f>
        <v>12</v>
      </c>
      <c r="N21882" s="7">
        <f>Table1[[#This Row],[total_price]]-Table1[[#This Row],[Budget]]</f>
        <v>5.9499999999999993</v>
      </c>
      <c r="O21882" t="s">
        <v>227</v>
      </c>
    </row>
    <row r="21883" spans="1:15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 s="7">
        <v>12</v>
      </c>
      <c r="H21883" s="7">
        <v>12</v>
      </c>
      <c r="I21883" t="s">
        <v>13</v>
      </c>
      <c r="J21883" t="s">
        <v>14</v>
      </c>
      <c r="K21883" t="s">
        <v>63</v>
      </c>
      <c r="L21883" t="s">
        <v>64</v>
      </c>
      <c r="M21883" s="7">
        <f>IF(Table1[[#This Row],[pizza_size]]="S",6,IF(Table1[[#This Row],[pizza_size]]="M",9,IF(Table1[[#This Row],[pizza_size]]="L",12,IF(Table1[[#This Row],[pizza_size]]="XL",15,20))))</f>
        <v>6</v>
      </c>
      <c r="N21883" s="7">
        <f>Table1[[#This Row],[total_price]]-Table1[[#This Row],[Budget]]</f>
        <v>6</v>
      </c>
      <c r="O21883" t="s">
        <v>227</v>
      </c>
    </row>
    <row r="21884" spans="1:15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 s="7">
        <v>16</v>
      </c>
      <c r="H21884" s="7">
        <v>16</v>
      </c>
      <c r="I21884" t="s">
        <v>30</v>
      </c>
      <c r="J21884" t="s">
        <v>19</v>
      </c>
      <c r="K21884" t="s">
        <v>51</v>
      </c>
      <c r="L21884" t="s">
        <v>52</v>
      </c>
      <c r="M21884" s="7">
        <f>IF(Table1[[#This Row],[pizza_size]]="S",6,IF(Table1[[#This Row],[pizza_size]]="M",9,IF(Table1[[#This Row],[pizza_size]]="L",12,IF(Table1[[#This Row],[pizza_size]]="XL",15,20))))</f>
        <v>9</v>
      </c>
      <c r="N21884" s="7">
        <f>Table1[[#This Row],[total_price]]-Table1[[#This Row],[Budget]]</f>
        <v>7</v>
      </c>
      <c r="O21884" t="s">
        <v>228</v>
      </c>
    </row>
    <row r="21885" spans="1:15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 s="7">
        <v>16.5</v>
      </c>
      <c r="H21885" s="7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s="7">
        <f>IF(Table1[[#This Row],[pizza_size]]="S",6,IF(Table1[[#This Row],[pizza_size]]="M",9,IF(Table1[[#This Row],[pizza_size]]="L",12,IF(Table1[[#This Row],[pizza_size]]="XL",15,20))))</f>
        <v>9</v>
      </c>
      <c r="N21885" s="7">
        <f>Table1[[#This Row],[total_price]]-Table1[[#This Row],[Budget]]</f>
        <v>7.5</v>
      </c>
      <c r="O21885" t="s">
        <v>227</v>
      </c>
    </row>
    <row r="21886" spans="1:15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 s="7">
        <v>16.75</v>
      </c>
      <c r="H21886" s="7">
        <v>16.75</v>
      </c>
      <c r="I21886" t="s">
        <v>30</v>
      </c>
      <c r="J21886" t="s">
        <v>23</v>
      </c>
      <c r="K21886" t="s">
        <v>38</v>
      </c>
      <c r="L21886" t="s">
        <v>39</v>
      </c>
      <c r="M21886" s="7">
        <f>IF(Table1[[#This Row],[pizza_size]]="S",6,IF(Table1[[#This Row],[pizza_size]]="M",9,IF(Table1[[#This Row],[pizza_size]]="L",12,IF(Table1[[#This Row],[pizza_size]]="XL",15,20))))</f>
        <v>9</v>
      </c>
      <c r="N21886" s="7">
        <f>Table1[[#This Row],[total_price]]-Table1[[#This Row],[Budget]]</f>
        <v>7.75</v>
      </c>
      <c r="O21886" t="s">
        <v>228</v>
      </c>
    </row>
    <row r="21887" spans="1:15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 s="7">
        <v>17.95</v>
      </c>
      <c r="H21887" s="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s="7">
        <f>IF(Table1[[#This Row],[pizza_size]]="S",6,IF(Table1[[#This Row],[pizza_size]]="M",9,IF(Table1[[#This Row],[pizza_size]]="L",12,IF(Table1[[#This Row],[pizza_size]]="XL",15,20))))</f>
        <v>12</v>
      </c>
      <c r="N21887" s="7">
        <f>Table1[[#This Row],[total_price]]-Table1[[#This Row],[Budget]]</f>
        <v>5.9499999999999993</v>
      </c>
      <c r="O21887" t="s">
        <v>228</v>
      </c>
    </row>
    <row r="21888" spans="1:15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 s="7">
        <v>16.75</v>
      </c>
      <c r="H21888" s="7">
        <v>16.75</v>
      </c>
      <c r="I21888" t="s">
        <v>30</v>
      </c>
      <c r="J21888" t="s">
        <v>23</v>
      </c>
      <c r="K21888" t="s">
        <v>24</v>
      </c>
      <c r="L21888" t="s">
        <v>25</v>
      </c>
      <c r="M21888" s="7">
        <f>IF(Table1[[#This Row],[pizza_size]]="S",6,IF(Table1[[#This Row],[pizza_size]]="M",9,IF(Table1[[#This Row],[pizza_size]]="L",12,IF(Table1[[#This Row],[pizza_size]]="XL",15,20))))</f>
        <v>9</v>
      </c>
      <c r="N21888" s="7">
        <f>Table1[[#This Row],[total_price]]-Table1[[#This Row],[Budget]]</f>
        <v>7.75</v>
      </c>
      <c r="O21888" t="s">
        <v>228</v>
      </c>
    </row>
    <row r="21889" spans="1:15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 s="7">
        <v>12</v>
      </c>
      <c r="H21889" s="7">
        <v>12</v>
      </c>
      <c r="I21889" t="s">
        <v>13</v>
      </c>
      <c r="J21889" t="s">
        <v>14</v>
      </c>
      <c r="K21889" t="s">
        <v>15</v>
      </c>
      <c r="L21889" t="s">
        <v>16</v>
      </c>
      <c r="M21889" s="7">
        <f>IF(Table1[[#This Row],[pizza_size]]="S",6,IF(Table1[[#This Row],[pizza_size]]="M",9,IF(Table1[[#This Row],[pizza_size]]="L",12,IF(Table1[[#This Row],[pizza_size]]="XL",15,20))))</f>
        <v>6</v>
      </c>
      <c r="N21889" s="7">
        <f>Table1[[#This Row],[total_price]]-Table1[[#This Row],[Budget]]</f>
        <v>6</v>
      </c>
      <c r="O21889" t="s">
        <v>227</v>
      </c>
    </row>
    <row r="21890" spans="1:15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 s="7">
        <v>16</v>
      </c>
      <c r="H21890" s="7">
        <v>16</v>
      </c>
      <c r="I21890" t="s">
        <v>30</v>
      </c>
      <c r="J21890" t="s">
        <v>14</v>
      </c>
      <c r="K21890" t="s">
        <v>31</v>
      </c>
      <c r="L21890" t="s">
        <v>32</v>
      </c>
      <c r="M21890" s="7">
        <f>IF(Table1[[#This Row],[pizza_size]]="S",6,IF(Table1[[#This Row],[pizza_size]]="M",9,IF(Table1[[#This Row],[pizza_size]]="L",12,IF(Table1[[#This Row],[pizza_size]]="XL",15,20))))</f>
        <v>9</v>
      </c>
      <c r="N21890" s="7">
        <f>Table1[[#This Row],[total_price]]-Table1[[#This Row],[Budget]]</f>
        <v>7</v>
      </c>
      <c r="O21890" t="s">
        <v>227</v>
      </c>
    </row>
    <row r="21891" spans="1:15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 s="7">
        <v>16.5</v>
      </c>
      <c r="H21891" s="7">
        <v>16.5</v>
      </c>
      <c r="I21891" t="s">
        <v>30</v>
      </c>
      <c r="J21891" t="s">
        <v>34</v>
      </c>
      <c r="K21891" t="s">
        <v>75</v>
      </c>
      <c r="L21891" t="s">
        <v>76</v>
      </c>
      <c r="M21891" s="7">
        <f>IF(Table1[[#This Row],[pizza_size]]="S",6,IF(Table1[[#This Row],[pizza_size]]="M",9,IF(Table1[[#This Row],[pizza_size]]="L",12,IF(Table1[[#This Row],[pizza_size]]="XL",15,20))))</f>
        <v>9</v>
      </c>
      <c r="N21891" s="7">
        <f>Table1[[#This Row],[total_price]]-Table1[[#This Row],[Budget]]</f>
        <v>7.5</v>
      </c>
      <c r="O21891" t="s">
        <v>228</v>
      </c>
    </row>
    <row r="21892" spans="1:15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 s="7">
        <v>16.5</v>
      </c>
      <c r="H21892" s="7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s="7">
        <f>IF(Table1[[#This Row],[pizza_size]]="S",6,IF(Table1[[#This Row],[pizza_size]]="M",9,IF(Table1[[#This Row],[pizza_size]]="L",12,IF(Table1[[#This Row],[pizza_size]]="XL",15,20))))</f>
        <v>9</v>
      </c>
      <c r="N21892" s="7">
        <f>Table1[[#This Row],[total_price]]-Table1[[#This Row],[Budget]]</f>
        <v>7.5</v>
      </c>
      <c r="O21892" t="s">
        <v>227</v>
      </c>
    </row>
    <row r="21893" spans="1:15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 s="7">
        <v>20.75</v>
      </c>
      <c r="H21893" s="7">
        <v>20.75</v>
      </c>
      <c r="I21893" t="s">
        <v>18</v>
      </c>
      <c r="J21893" t="s">
        <v>34</v>
      </c>
      <c r="K21893" t="s">
        <v>35</v>
      </c>
      <c r="L21893" t="s">
        <v>36</v>
      </c>
      <c r="M21893" s="7">
        <f>IF(Table1[[#This Row],[pizza_size]]="S",6,IF(Table1[[#This Row],[pizza_size]]="M",9,IF(Table1[[#This Row],[pizza_size]]="L",12,IF(Table1[[#This Row],[pizza_size]]="XL",15,20))))</f>
        <v>12</v>
      </c>
      <c r="N21893" s="7">
        <f>Table1[[#This Row],[total_price]]-Table1[[#This Row],[Budget]]</f>
        <v>8.75</v>
      </c>
      <c r="O21893" t="s">
        <v>227</v>
      </c>
    </row>
    <row r="21894" spans="1:15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 s="7">
        <v>16.75</v>
      </c>
      <c r="H21894" s="7">
        <v>33.5</v>
      </c>
      <c r="I21894" t="s">
        <v>30</v>
      </c>
      <c r="J21894" t="s">
        <v>23</v>
      </c>
      <c r="K21894" t="s">
        <v>38</v>
      </c>
      <c r="L21894" t="s">
        <v>39</v>
      </c>
      <c r="M21894" s="7">
        <f>IF(Table1[[#This Row],[pizza_size]]="S",6,IF(Table1[[#This Row],[pizza_size]]="M",9,IF(Table1[[#This Row],[pizza_size]]="L",12,IF(Table1[[#This Row],[pizza_size]]="XL",15,20))))</f>
        <v>9</v>
      </c>
      <c r="N21894" s="7">
        <f>Table1[[#This Row],[total_price]]-Table1[[#This Row],[Budget]]</f>
        <v>24.5</v>
      </c>
      <c r="O21894" t="s">
        <v>227</v>
      </c>
    </row>
    <row r="21895" spans="1:15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 s="7">
        <v>16.75</v>
      </c>
      <c r="H21895" s="7">
        <v>16.75</v>
      </c>
      <c r="I21895" t="s">
        <v>30</v>
      </c>
      <c r="J21895" t="s">
        <v>23</v>
      </c>
      <c r="K21895" t="s">
        <v>47</v>
      </c>
      <c r="L21895" t="s">
        <v>48</v>
      </c>
      <c r="M21895" s="7">
        <f>IF(Table1[[#This Row],[pizza_size]]="S",6,IF(Table1[[#This Row],[pizza_size]]="M",9,IF(Table1[[#This Row],[pizza_size]]="L",12,IF(Table1[[#This Row],[pizza_size]]="XL",15,20))))</f>
        <v>9</v>
      </c>
      <c r="N21895" s="7">
        <f>Table1[[#This Row],[total_price]]-Table1[[#This Row],[Budget]]</f>
        <v>7.75</v>
      </c>
      <c r="O21895" t="s">
        <v>228</v>
      </c>
    </row>
    <row r="21896" spans="1:15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 s="7">
        <v>12</v>
      </c>
      <c r="H21896" s="7">
        <v>12</v>
      </c>
      <c r="I21896" t="s">
        <v>13</v>
      </c>
      <c r="J21896" t="s">
        <v>14</v>
      </c>
      <c r="K21896" t="s">
        <v>87</v>
      </c>
      <c r="L21896" t="s">
        <v>88</v>
      </c>
      <c r="M21896" s="7">
        <f>IF(Table1[[#This Row],[pizza_size]]="S",6,IF(Table1[[#This Row],[pizza_size]]="M",9,IF(Table1[[#This Row],[pizza_size]]="L",12,IF(Table1[[#This Row],[pizza_size]]="XL",15,20))))</f>
        <v>6</v>
      </c>
      <c r="N21896" s="7">
        <f>Table1[[#This Row],[total_price]]-Table1[[#This Row],[Budget]]</f>
        <v>6</v>
      </c>
      <c r="O21896" t="s">
        <v>227</v>
      </c>
    </row>
    <row r="21897" spans="1:15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s="7">
        <v>12.25</v>
      </c>
      <c r="H21897" s="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s="7">
        <f>IF(Table1[[#This Row],[pizza_size]]="S",6,IF(Table1[[#This Row],[pizza_size]]="M",9,IF(Table1[[#This Row],[pizza_size]]="L",12,IF(Table1[[#This Row],[pizza_size]]="XL",15,20))))</f>
        <v>6</v>
      </c>
      <c r="N21897" s="7">
        <f>Table1[[#This Row],[total_price]]-Table1[[#This Row],[Budget]]</f>
        <v>6.25</v>
      </c>
      <c r="O21897" t="s">
        <v>228</v>
      </c>
    </row>
    <row r="21898" spans="1:15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 s="7">
        <v>16.5</v>
      </c>
      <c r="H21898" s="7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s="7">
        <f>IF(Table1[[#This Row],[pizza_size]]="S",6,IF(Table1[[#This Row],[pizza_size]]="M",9,IF(Table1[[#This Row],[pizza_size]]="L",12,IF(Table1[[#This Row],[pizza_size]]="XL",15,20))))</f>
        <v>9</v>
      </c>
      <c r="N21898" s="7">
        <f>Table1[[#This Row],[total_price]]-Table1[[#This Row],[Budget]]</f>
        <v>7.5</v>
      </c>
      <c r="O21898" t="s">
        <v>228</v>
      </c>
    </row>
    <row r="21899" spans="1:15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 s="7">
        <v>16</v>
      </c>
      <c r="H21899" s="7">
        <v>16</v>
      </c>
      <c r="I21899" t="s">
        <v>30</v>
      </c>
      <c r="J21899" t="s">
        <v>19</v>
      </c>
      <c r="K21899" t="s">
        <v>78</v>
      </c>
      <c r="L21899" t="s">
        <v>79</v>
      </c>
      <c r="M21899" s="7">
        <f>IF(Table1[[#This Row],[pizza_size]]="S",6,IF(Table1[[#This Row],[pizza_size]]="M",9,IF(Table1[[#This Row],[pizza_size]]="L",12,IF(Table1[[#This Row],[pizza_size]]="XL",15,20))))</f>
        <v>9</v>
      </c>
      <c r="N21899" s="7">
        <f>Table1[[#This Row],[total_price]]-Table1[[#This Row],[Budget]]</f>
        <v>7</v>
      </c>
      <c r="O21899" t="s">
        <v>228</v>
      </c>
    </row>
    <row r="21900" spans="1:15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 s="7">
        <v>16.75</v>
      </c>
      <c r="H21900" s="7">
        <v>16.75</v>
      </c>
      <c r="I21900" t="s">
        <v>30</v>
      </c>
      <c r="J21900" t="s">
        <v>23</v>
      </c>
      <c r="K21900" t="s">
        <v>38</v>
      </c>
      <c r="L21900" t="s">
        <v>39</v>
      </c>
      <c r="M21900" s="7">
        <f>IF(Table1[[#This Row],[pizza_size]]="S",6,IF(Table1[[#This Row],[pizza_size]]="M",9,IF(Table1[[#This Row],[pizza_size]]="L",12,IF(Table1[[#This Row],[pizza_size]]="XL",15,20))))</f>
        <v>9</v>
      </c>
      <c r="N21900" s="7">
        <f>Table1[[#This Row],[total_price]]-Table1[[#This Row],[Budget]]</f>
        <v>7.75</v>
      </c>
      <c r="O21900" t="s">
        <v>227</v>
      </c>
    </row>
    <row r="21901" spans="1:15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 s="7">
        <v>16</v>
      </c>
      <c r="H21901" s="7">
        <v>16</v>
      </c>
      <c r="I21901" t="s">
        <v>30</v>
      </c>
      <c r="J21901" t="s">
        <v>14</v>
      </c>
      <c r="K21901" t="s">
        <v>31</v>
      </c>
      <c r="L21901" t="s">
        <v>32</v>
      </c>
      <c r="M21901" s="7">
        <f>IF(Table1[[#This Row],[pizza_size]]="S",6,IF(Table1[[#This Row],[pizza_size]]="M",9,IF(Table1[[#This Row],[pizza_size]]="L",12,IF(Table1[[#This Row],[pizza_size]]="XL",15,20))))</f>
        <v>9</v>
      </c>
      <c r="N21901" s="7">
        <f>Table1[[#This Row],[total_price]]-Table1[[#This Row],[Budget]]</f>
        <v>7</v>
      </c>
      <c r="O21901" t="s">
        <v>227</v>
      </c>
    </row>
    <row r="21902" spans="1:15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 s="7">
        <v>17.5</v>
      </c>
      <c r="H21902" s="7">
        <v>17.5</v>
      </c>
      <c r="I21902" t="s">
        <v>18</v>
      </c>
      <c r="J21902" t="s">
        <v>14</v>
      </c>
      <c r="K21902" t="s">
        <v>81</v>
      </c>
      <c r="L21902" t="s">
        <v>82</v>
      </c>
      <c r="M21902" s="7">
        <f>IF(Table1[[#This Row],[pizza_size]]="S",6,IF(Table1[[#This Row],[pizza_size]]="M",9,IF(Table1[[#This Row],[pizza_size]]="L",12,IF(Table1[[#This Row],[pizza_size]]="XL",15,20))))</f>
        <v>12</v>
      </c>
      <c r="N21902" s="7">
        <f>Table1[[#This Row],[total_price]]-Table1[[#This Row],[Budget]]</f>
        <v>5.5</v>
      </c>
      <c r="O21902" t="s">
        <v>228</v>
      </c>
    </row>
    <row r="21903" spans="1:15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 s="7">
        <v>12</v>
      </c>
      <c r="H21903" s="7">
        <v>12</v>
      </c>
      <c r="I21903" t="s">
        <v>13</v>
      </c>
      <c r="J21903" t="s">
        <v>14</v>
      </c>
      <c r="K21903" t="s">
        <v>99</v>
      </c>
      <c r="L21903" t="s">
        <v>100</v>
      </c>
      <c r="M21903" s="7">
        <f>IF(Table1[[#This Row],[pizza_size]]="S",6,IF(Table1[[#This Row],[pizza_size]]="M",9,IF(Table1[[#This Row],[pizza_size]]="L",12,IF(Table1[[#This Row],[pizza_size]]="XL",15,20))))</f>
        <v>6</v>
      </c>
      <c r="N21903" s="7">
        <f>Table1[[#This Row],[total_price]]-Table1[[#This Row],[Budget]]</f>
        <v>6</v>
      </c>
      <c r="O21903" t="s">
        <v>227</v>
      </c>
    </row>
    <row r="21904" spans="1:15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 s="7">
        <v>20.5</v>
      </c>
      <c r="H21904" s="7">
        <v>20.5</v>
      </c>
      <c r="I21904" t="s">
        <v>18</v>
      </c>
      <c r="J21904" t="s">
        <v>14</v>
      </c>
      <c r="K21904" t="s">
        <v>31</v>
      </c>
      <c r="L21904" t="s">
        <v>32</v>
      </c>
      <c r="M21904" s="7">
        <f>IF(Table1[[#This Row],[pizza_size]]="S",6,IF(Table1[[#This Row],[pizza_size]]="M",9,IF(Table1[[#This Row],[pizza_size]]="L",12,IF(Table1[[#This Row],[pizza_size]]="XL",15,20))))</f>
        <v>12</v>
      </c>
      <c r="N21904" s="7">
        <f>Table1[[#This Row],[total_price]]-Table1[[#This Row],[Budget]]</f>
        <v>8.5</v>
      </c>
      <c r="O21904" t="s">
        <v>227</v>
      </c>
    </row>
    <row r="21905" spans="1:15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 s="7">
        <v>14.5</v>
      </c>
      <c r="H21905" s="7">
        <v>14.5</v>
      </c>
      <c r="I21905" t="s">
        <v>30</v>
      </c>
      <c r="J21905" t="s">
        <v>14</v>
      </c>
      <c r="K21905" t="s">
        <v>81</v>
      </c>
      <c r="L21905" t="s">
        <v>82</v>
      </c>
      <c r="M21905" s="7">
        <f>IF(Table1[[#This Row],[pizza_size]]="S",6,IF(Table1[[#This Row],[pizza_size]]="M",9,IF(Table1[[#This Row],[pizza_size]]="L",12,IF(Table1[[#This Row],[pizza_size]]="XL",15,20))))</f>
        <v>9</v>
      </c>
      <c r="N21905" s="7">
        <f>Table1[[#This Row],[total_price]]-Table1[[#This Row],[Budget]]</f>
        <v>5.5</v>
      </c>
      <c r="O21905" t="s">
        <v>227</v>
      </c>
    </row>
    <row r="21906" spans="1:15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 s="7">
        <v>15.25</v>
      </c>
      <c r="H21906" s="7">
        <v>15.25</v>
      </c>
      <c r="I21906" t="s">
        <v>18</v>
      </c>
      <c r="J21906" t="s">
        <v>14</v>
      </c>
      <c r="K21906" t="s">
        <v>41</v>
      </c>
      <c r="L21906" t="s">
        <v>42</v>
      </c>
      <c r="M21906" s="7">
        <f>IF(Table1[[#This Row],[pizza_size]]="S",6,IF(Table1[[#This Row],[pizza_size]]="M",9,IF(Table1[[#This Row],[pizza_size]]="L",12,IF(Table1[[#This Row],[pizza_size]]="XL",15,20))))</f>
        <v>12</v>
      </c>
      <c r="N21906" s="7">
        <f>Table1[[#This Row],[total_price]]-Table1[[#This Row],[Budget]]</f>
        <v>3.25</v>
      </c>
      <c r="O21906" t="s">
        <v>228</v>
      </c>
    </row>
    <row r="21907" spans="1:15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 s="7">
        <v>14.75</v>
      </c>
      <c r="H21907" s="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s="7">
        <f>IF(Table1[[#This Row],[pizza_size]]="S",6,IF(Table1[[#This Row],[pizza_size]]="M",9,IF(Table1[[#This Row],[pizza_size]]="L",12,IF(Table1[[#This Row],[pizza_size]]="XL",15,20))))</f>
        <v>9</v>
      </c>
      <c r="N21907" s="7">
        <f>Table1[[#This Row],[total_price]]-Table1[[#This Row],[Budget]]</f>
        <v>5.75</v>
      </c>
      <c r="O21907" t="s">
        <v>227</v>
      </c>
    </row>
    <row r="21908" spans="1:15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 s="7">
        <v>20.75</v>
      </c>
      <c r="H21908" s="7">
        <v>41.5</v>
      </c>
      <c r="I21908" t="s">
        <v>18</v>
      </c>
      <c r="J21908" t="s">
        <v>34</v>
      </c>
      <c r="K21908" t="s">
        <v>75</v>
      </c>
      <c r="L21908" t="s">
        <v>76</v>
      </c>
      <c r="M21908" s="7">
        <f>IF(Table1[[#This Row],[pizza_size]]="S",6,IF(Table1[[#This Row],[pizza_size]]="M",9,IF(Table1[[#This Row],[pizza_size]]="L",12,IF(Table1[[#This Row],[pizza_size]]="XL",15,20))))</f>
        <v>12</v>
      </c>
      <c r="N21908" s="7">
        <f>Table1[[#This Row],[total_price]]-Table1[[#This Row],[Budget]]</f>
        <v>29.5</v>
      </c>
      <c r="O21908" t="s">
        <v>228</v>
      </c>
    </row>
    <row r="21909" spans="1:15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 s="7">
        <v>12</v>
      </c>
      <c r="H21909" s="7">
        <v>12</v>
      </c>
      <c r="I21909" t="s">
        <v>13</v>
      </c>
      <c r="J21909" t="s">
        <v>14</v>
      </c>
      <c r="K21909" t="s">
        <v>15</v>
      </c>
      <c r="L21909" t="s">
        <v>16</v>
      </c>
      <c r="M21909" s="7">
        <f>IF(Table1[[#This Row],[pizza_size]]="S",6,IF(Table1[[#This Row],[pizza_size]]="M",9,IF(Table1[[#This Row],[pizza_size]]="L",12,IF(Table1[[#This Row],[pizza_size]]="XL",15,20))))</f>
        <v>6</v>
      </c>
      <c r="N21909" s="7">
        <f>Table1[[#This Row],[total_price]]-Table1[[#This Row],[Budget]]</f>
        <v>6</v>
      </c>
      <c r="O21909" t="s">
        <v>228</v>
      </c>
    </row>
    <row r="21910" spans="1:15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 s="7">
        <v>17.95</v>
      </c>
      <c r="H21910" s="7">
        <v>17.95</v>
      </c>
      <c r="I21910" t="s">
        <v>18</v>
      </c>
      <c r="J21910" t="s">
        <v>19</v>
      </c>
      <c r="K21910" t="s">
        <v>27</v>
      </c>
      <c r="L21910" t="s">
        <v>28</v>
      </c>
      <c r="M21910" s="7">
        <f>IF(Table1[[#This Row],[pizza_size]]="S",6,IF(Table1[[#This Row],[pizza_size]]="M",9,IF(Table1[[#This Row],[pizza_size]]="L",12,IF(Table1[[#This Row],[pizza_size]]="XL",15,20))))</f>
        <v>12</v>
      </c>
      <c r="N21910" s="7">
        <f>Table1[[#This Row],[total_price]]-Table1[[#This Row],[Budget]]</f>
        <v>5.9499999999999993</v>
      </c>
      <c r="O21910" t="s">
        <v>228</v>
      </c>
    </row>
    <row r="21911" spans="1:15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 s="7">
        <v>20.5</v>
      </c>
      <c r="H21911" s="7">
        <v>20.5</v>
      </c>
      <c r="I21911" t="s">
        <v>18</v>
      </c>
      <c r="J21911" t="s">
        <v>14</v>
      </c>
      <c r="K21911" t="s">
        <v>87</v>
      </c>
      <c r="L21911" t="s">
        <v>88</v>
      </c>
      <c r="M21911" s="7">
        <f>IF(Table1[[#This Row],[pizza_size]]="S",6,IF(Table1[[#This Row],[pizza_size]]="M",9,IF(Table1[[#This Row],[pizza_size]]="L",12,IF(Table1[[#This Row],[pizza_size]]="XL",15,20))))</f>
        <v>12</v>
      </c>
      <c r="N21911" s="7">
        <f>Table1[[#This Row],[total_price]]-Table1[[#This Row],[Budget]]</f>
        <v>8.5</v>
      </c>
      <c r="O21911" t="s">
        <v>227</v>
      </c>
    </row>
    <row r="21912" spans="1:15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s="7">
        <v>12.75</v>
      </c>
      <c r="H21912" s="7">
        <v>12.75</v>
      </c>
      <c r="I21912" t="s">
        <v>13</v>
      </c>
      <c r="J21912" t="s">
        <v>23</v>
      </c>
      <c r="K21912" t="s">
        <v>47</v>
      </c>
      <c r="L21912" t="s">
        <v>48</v>
      </c>
      <c r="M21912" s="7">
        <f>IF(Table1[[#This Row],[pizza_size]]="S",6,IF(Table1[[#This Row],[pizza_size]]="M",9,IF(Table1[[#This Row],[pizza_size]]="L",12,IF(Table1[[#This Row],[pizza_size]]="XL",15,20))))</f>
        <v>6</v>
      </c>
      <c r="N21912" s="7">
        <f>Table1[[#This Row],[total_price]]-Table1[[#This Row],[Budget]]</f>
        <v>6.75</v>
      </c>
      <c r="O21912" t="s">
        <v>227</v>
      </c>
    </row>
    <row r="21913" spans="1:15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 s="7">
        <v>16.75</v>
      </c>
      <c r="H21913" s="7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s="7">
        <f>IF(Table1[[#This Row],[pizza_size]]="S",6,IF(Table1[[#This Row],[pizza_size]]="M",9,IF(Table1[[#This Row],[pizza_size]]="L",12,IF(Table1[[#This Row],[pizza_size]]="XL",15,20))))</f>
        <v>9</v>
      </c>
      <c r="N21913" s="7">
        <f>Table1[[#This Row],[total_price]]-Table1[[#This Row],[Budget]]</f>
        <v>7.75</v>
      </c>
      <c r="O21913" t="s">
        <v>228</v>
      </c>
    </row>
    <row r="21914" spans="1:15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s="7">
        <v>12.75</v>
      </c>
      <c r="H21914" s="7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s="7">
        <f>IF(Table1[[#This Row],[pizza_size]]="S",6,IF(Table1[[#This Row],[pizza_size]]="M",9,IF(Table1[[#This Row],[pizza_size]]="L",12,IF(Table1[[#This Row],[pizza_size]]="XL",15,20))))</f>
        <v>6</v>
      </c>
      <c r="N21914" s="7">
        <f>Table1[[#This Row],[total_price]]-Table1[[#This Row],[Budget]]</f>
        <v>6.75</v>
      </c>
      <c r="O21914" t="s">
        <v>227</v>
      </c>
    </row>
    <row r="21915" spans="1:15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 s="7">
        <v>16.75</v>
      </c>
      <c r="H21915" s="7">
        <v>16.75</v>
      </c>
      <c r="I21915" t="s">
        <v>30</v>
      </c>
      <c r="J21915" t="s">
        <v>23</v>
      </c>
      <c r="K21915" t="s">
        <v>72</v>
      </c>
      <c r="L21915" t="s">
        <v>73</v>
      </c>
      <c r="M21915" s="7">
        <f>IF(Table1[[#This Row],[pizza_size]]="S",6,IF(Table1[[#This Row],[pizza_size]]="M",9,IF(Table1[[#This Row],[pizza_size]]="L",12,IF(Table1[[#This Row],[pizza_size]]="XL",15,20))))</f>
        <v>9</v>
      </c>
      <c r="N21915" s="7">
        <f>Table1[[#This Row],[total_price]]-Table1[[#This Row],[Budget]]</f>
        <v>7.75</v>
      </c>
      <c r="O21915" t="s">
        <v>227</v>
      </c>
    </row>
    <row r="21916" spans="1:15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 s="7">
        <v>16.5</v>
      </c>
      <c r="H21916" s="7">
        <v>16.5</v>
      </c>
      <c r="I21916" t="s">
        <v>30</v>
      </c>
      <c r="J21916" t="s">
        <v>34</v>
      </c>
      <c r="K21916" t="s">
        <v>75</v>
      </c>
      <c r="L21916" t="s">
        <v>76</v>
      </c>
      <c r="M21916" s="7">
        <f>IF(Table1[[#This Row],[pizza_size]]="S",6,IF(Table1[[#This Row],[pizza_size]]="M",9,IF(Table1[[#This Row],[pizza_size]]="L",12,IF(Table1[[#This Row],[pizza_size]]="XL",15,20))))</f>
        <v>9</v>
      </c>
      <c r="N21916" s="7">
        <f>Table1[[#This Row],[total_price]]-Table1[[#This Row],[Budget]]</f>
        <v>7.5</v>
      </c>
      <c r="O21916" t="s">
        <v>227</v>
      </c>
    </row>
    <row r="21917" spans="1:15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 s="7">
        <v>20.25</v>
      </c>
      <c r="H21917" s="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s="7">
        <f>IF(Table1[[#This Row],[pizza_size]]="S",6,IF(Table1[[#This Row],[pizza_size]]="M",9,IF(Table1[[#This Row],[pizza_size]]="L",12,IF(Table1[[#This Row],[pizza_size]]="XL",15,20))))</f>
        <v>12</v>
      </c>
      <c r="N21917" s="7">
        <f>Table1[[#This Row],[total_price]]-Table1[[#This Row],[Budget]]</f>
        <v>8.25</v>
      </c>
      <c r="O21917" t="s">
        <v>228</v>
      </c>
    </row>
    <row r="21918" spans="1:15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 s="7">
        <v>16.75</v>
      </c>
      <c r="H21918" s="7">
        <v>16.75</v>
      </c>
      <c r="I21918" t="s">
        <v>30</v>
      </c>
      <c r="J21918" t="s">
        <v>23</v>
      </c>
      <c r="K21918" t="s">
        <v>72</v>
      </c>
      <c r="L21918" t="s">
        <v>73</v>
      </c>
      <c r="M21918" s="7">
        <f>IF(Table1[[#This Row],[pizza_size]]="S",6,IF(Table1[[#This Row],[pizza_size]]="M",9,IF(Table1[[#This Row],[pizza_size]]="L",12,IF(Table1[[#This Row],[pizza_size]]="XL",15,20))))</f>
        <v>9</v>
      </c>
      <c r="N21918" s="7">
        <f>Table1[[#This Row],[total_price]]-Table1[[#This Row],[Budget]]</f>
        <v>7.75</v>
      </c>
      <c r="O21918" t="s">
        <v>227</v>
      </c>
    </row>
    <row r="21919" spans="1:15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 s="7">
        <v>17.5</v>
      </c>
      <c r="H21919" s="7">
        <v>17.5</v>
      </c>
      <c r="I21919" t="s">
        <v>18</v>
      </c>
      <c r="J21919" t="s">
        <v>14</v>
      </c>
      <c r="K21919" t="s">
        <v>81</v>
      </c>
      <c r="L21919" t="s">
        <v>82</v>
      </c>
      <c r="M21919" s="7">
        <f>IF(Table1[[#This Row],[pizza_size]]="S",6,IF(Table1[[#This Row],[pizza_size]]="M",9,IF(Table1[[#This Row],[pizza_size]]="L",12,IF(Table1[[#This Row],[pizza_size]]="XL",15,20))))</f>
        <v>12</v>
      </c>
      <c r="N21919" s="7">
        <f>Table1[[#This Row],[total_price]]-Table1[[#This Row],[Budget]]</f>
        <v>5.5</v>
      </c>
      <c r="O21919" t="s">
        <v>228</v>
      </c>
    </row>
    <row r="21920" spans="1:15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 s="7">
        <v>20.5</v>
      </c>
      <c r="H21920" s="7">
        <v>20.5</v>
      </c>
      <c r="I21920" t="s">
        <v>18</v>
      </c>
      <c r="J21920" t="s">
        <v>14</v>
      </c>
      <c r="K21920" t="s">
        <v>87</v>
      </c>
      <c r="L21920" t="s">
        <v>88</v>
      </c>
      <c r="M21920" s="7">
        <f>IF(Table1[[#This Row],[pizza_size]]="S",6,IF(Table1[[#This Row],[pizza_size]]="M",9,IF(Table1[[#This Row],[pizza_size]]="L",12,IF(Table1[[#This Row],[pizza_size]]="XL",15,20))))</f>
        <v>12</v>
      </c>
      <c r="N21920" s="7">
        <f>Table1[[#This Row],[total_price]]-Table1[[#This Row],[Budget]]</f>
        <v>8.5</v>
      </c>
      <c r="O21920" t="s">
        <v>228</v>
      </c>
    </row>
    <row r="21921" spans="1:15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 s="7">
        <v>16.75</v>
      </c>
      <c r="H21921" s="7">
        <v>16.75</v>
      </c>
      <c r="I21921" t="s">
        <v>30</v>
      </c>
      <c r="J21921" t="s">
        <v>23</v>
      </c>
      <c r="K21921" t="s">
        <v>38</v>
      </c>
      <c r="L21921" t="s">
        <v>39</v>
      </c>
      <c r="M21921" s="7">
        <f>IF(Table1[[#This Row],[pizza_size]]="S",6,IF(Table1[[#This Row],[pizza_size]]="M",9,IF(Table1[[#This Row],[pizza_size]]="L",12,IF(Table1[[#This Row],[pizza_size]]="XL",15,20))))</f>
        <v>9</v>
      </c>
      <c r="N21921" s="7">
        <f>Table1[[#This Row],[total_price]]-Table1[[#This Row],[Budget]]</f>
        <v>7.75</v>
      </c>
      <c r="O21921" t="s">
        <v>228</v>
      </c>
    </row>
    <row r="21922" spans="1:15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 s="7">
        <v>16.75</v>
      </c>
      <c r="H21922" s="7">
        <v>16.75</v>
      </c>
      <c r="I21922" t="s">
        <v>30</v>
      </c>
      <c r="J21922" t="s">
        <v>23</v>
      </c>
      <c r="K21922" t="s">
        <v>38</v>
      </c>
      <c r="L21922" t="s">
        <v>39</v>
      </c>
      <c r="M21922" s="7">
        <f>IF(Table1[[#This Row],[pizza_size]]="S",6,IF(Table1[[#This Row],[pizza_size]]="M",9,IF(Table1[[#This Row],[pizza_size]]="L",12,IF(Table1[[#This Row],[pizza_size]]="XL",15,20))))</f>
        <v>9</v>
      </c>
      <c r="N21922" s="7">
        <f>Table1[[#This Row],[total_price]]-Table1[[#This Row],[Budget]]</f>
        <v>7.75</v>
      </c>
      <c r="O21922" t="s">
        <v>227</v>
      </c>
    </row>
    <row r="21923" spans="1:15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 s="7">
        <v>20.75</v>
      </c>
      <c r="H21923" s="7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s="7">
        <f>IF(Table1[[#This Row],[pizza_size]]="S",6,IF(Table1[[#This Row],[pizza_size]]="M",9,IF(Table1[[#This Row],[pizza_size]]="L",12,IF(Table1[[#This Row],[pizza_size]]="XL",15,20))))</f>
        <v>12</v>
      </c>
      <c r="N21923" s="7">
        <f>Table1[[#This Row],[total_price]]-Table1[[#This Row],[Budget]]</f>
        <v>8.75</v>
      </c>
      <c r="O21923" t="s">
        <v>227</v>
      </c>
    </row>
    <row r="21924" spans="1:15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 s="7">
        <v>12.75</v>
      </c>
      <c r="H21924" s="7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s="7">
        <f>IF(Table1[[#This Row],[pizza_size]]="S",6,IF(Table1[[#This Row],[pizza_size]]="M",9,IF(Table1[[#This Row],[pizza_size]]="L",12,IF(Table1[[#This Row],[pizza_size]]="XL",15,20))))</f>
        <v>6</v>
      </c>
      <c r="N21924" s="7">
        <f>Table1[[#This Row],[total_price]]-Table1[[#This Row],[Budget]]</f>
        <v>6.75</v>
      </c>
      <c r="O21924" t="s">
        <v>228</v>
      </c>
    </row>
    <row r="21925" spans="1:15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 s="7">
        <v>20.25</v>
      </c>
      <c r="H21925" s="7">
        <v>20.25</v>
      </c>
      <c r="I21925" t="s">
        <v>18</v>
      </c>
      <c r="J21925" t="s">
        <v>19</v>
      </c>
      <c r="K21925" t="s">
        <v>78</v>
      </c>
      <c r="L21925" t="s">
        <v>79</v>
      </c>
      <c r="M21925" s="7">
        <f>IF(Table1[[#This Row],[pizza_size]]="S",6,IF(Table1[[#This Row],[pizza_size]]="M",9,IF(Table1[[#This Row],[pizza_size]]="L",12,IF(Table1[[#This Row],[pizza_size]]="XL",15,20))))</f>
        <v>12</v>
      </c>
      <c r="N21925" s="7">
        <f>Table1[[#This Row],[total_price]]-Table1[[#This Row],[Budget]]</f>
        <v>8.25</v>
      </c>
      <c r="O21925" t="s">
        <v>227</v>
      </c>
    </row>
    <row r="21926" spans="1:15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 s="7">
        <v>10.5</v>
      </c>
      <c r="H21926" s="7">
        <v>10.5</v>
      </c>
      <c r="I21926" t="s">
        <v>13</v>
      </c>
      <c r="J21926" t="s">
        <v>14</v>
      </c>
      <c r="K21926" t="s">
        <v>44</v>
      </c>
      <c r="L21926" t="s">
        <v>45</v>
      </c>
      <c r="M21926" s="7">
        <f>IF(Table1[[#This Row],[pizza_size]]="S",6,IF(Table1[[#This Row],[pizza_size]]="M",9,IF(Table1[[#This Row],[pizza_size]]="L",12,IF(Table1[[#This Row],[pizza_size]]="XL",15,20))))</f>
        <v>6</v>
      </c>
      <c r="N21926" s="7">
        <f>Table1[[#This Row],[total_price]]-Table1[[#This Row],[Budget]]</f>
        <v>4.5</v>
      </c>
      <c r="O21926" t="s">
        <v>227</v>
      </c>
    </row>
    <row r="21927" spans="1:15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 s="7">
        <v>20.5</v>
      </c>
      <c r="H21927" s="7">
        <v>20.5</v>
      </c>
      <c r="I21927" t="s">
        <v>18</v>
      </c>
      <c r="J21927" t="s">
        <v>14</v>
      </c>
      <c r="K21927" t="s">
        <v>87</v>
      </c>
      <c r="L21927" t="s">
        <v>88</v>
      </c>
      <c r="M21927" s="7">
        <f>IF(Table1[[#This Row],[pizza_size]]="S",6,IF(Table1[[#This Row],[pizza_size]]="M",9,IF(Table1[[#This Row],[pizza_size]]="L",12,IF(Table1[[#This Row],[pizza_size]]="XL",15,20))))</f>
        <v>12</v>
      </c>
      <c r="N21927" s="7">
        <f>Table1[[#This Row],[total_price]]-Table1[[#This Row],[Budget]]</f>
        <v>8.5</v>
      </c>
      <c r="O21927" t="s">
        <v>227</v>
      </c>
    </row>
    <row r="21928" spans="1:15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 s="7">
        <v>14.75</v>
      </c>
      <c r="H21928" s="7">
        <v>14.75</v>
      </c>
      <c r="I21928" t="s">
        <v>30</v>
      </c>
      <c r="J21928" t="s">
        <v>19</v>
      </c>
      <c r="K21928" t="s">
        <v>27</v>
      </c>
      <c r="L21928" t="s">
        <v>28</v>
      </c>
      <c r="M21928" s="7">
        <f>IF(Table1[[#This Row],[pizza_size]]="S",6,IF(Table1[[#This Row],[pizza_size]]="M",9,IF(Table1[[#This Row],[pizza_size]]="L",12,IF(Table1[[#This Row],[pizza_size]]="XL",15,20))))</f>
        <v>9</v>
      </c>
      <c r="N21928" s="7">
        <f>Table1[[#This Row],[total_price]]-Table1[[#This Row],[Budget]]</f>
        <v>5.75</v>
      </c>
      <c r="O21928" t="s">
        <v>228</v>
      </c>
    </row>
    <row r="21929" spans="1:15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 s="7">
        <v>20.5</v>
      </c>
      <c r="H21929" s="7">
        <v>20.5</v>
      </c>
      <c r="I21929" t="s">
        <v>18</v>
      </c>
      <c r="J21929" t="s">
        <v>14</v>
      </c>
      <c r="K21929" t="s">
        <v>87</v>
      </c>
      <c r="L21929" t="s">
        <v>88</v>
      </c>
      <c r="M21929" s="7">
        <f>IF(Table1[[#This Row],[pizza_size]]="S",6,IF(Table1[[#This Row],[pizza_size]]="M",9,IF(Table1[[#This Row],[pizza_size]]="L",12,IF(Table1[[#This Row],[pizza_size]]="XL",15,20))))</f>
        <v>12</v>
      </c>
      <c r="N21929" s="7">
        <f>Table1[[#This Row],[total_price]]-Table1[[#This Row],[Budget]]</f>
        <v>8.5</v>
      </c>
      <c r="O21929" t="s">
        <v>227</v>
      </c>
    </row>
    <row r="21930" spans="1:15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 s="7">
        <v>20.25</v>
      </c>
      <c r="H21930" s="7">
        <v>40.5</v>
      </c>
      <c r="I21930" t="s">
        <v>18</v>
      </c>
      <c r="J21930" t="s">
        <v>34</v>
      </c>
      <c r="K21930" t="s">
        <v>68</v>
      </c>
      <c r="L21930" t="s">
        <v>69</v>
      </c>
      <c r="M21930" s="7">
        <f>IF(Table1[[#This Row],[pizza_size]]="S",6,IF(Table1[[#This Row],[pizza_size]]="M",9,IF(Table1[[#This Row],[pizza_size]]="L",12,IF(Table1[[#This Row],[pizza_size]]="XL",15,20))))</f>
        <v>12</v>
      </c>
      <c r="N21930" s="7">
        <f>Table1[[#This Row],[total_price]]-Table1[[#This Row],[Budget]]</f>
        <v>28.5</v>
      </c>
      <c r="O21930" t="s">
        <v>228</v>
      </c>
    </row>
    <row r="21931" spans="1:15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 s="7">
        <v>20.25</v>
      </c>
      <c r="H21931" s="7">
        <v>20.25</v>
      </c>
      <c r="I21931" t="s">
        <v>18</v>
      </c>
      <c r="J21931" t="s">
        <v>34</v>
      </c>
      <c r="K21931" t="s">
        <v>68</v>
      </c>
      <c r="L21931" t="s">
        <v>69</v>
      </c>
      <c r="M21931" s="7">
        <f>IF(Table1[[#This Row],[pizza_size]]="S",6,IF(Table1[[#This Row],[pizza_size]]="M",9,IF(Table1[[#This Row],[pizza_size]]="L",12,IF(Table1[[#This Row],[pizza_size]]="XL",15,20))))</f>
        <v>12</v>
      </c>
      <c r="N21931" s="7">
        <f>Table1[[#This Row],[total_price]]-Table1[[#This Row],[Budget]]</f>
        <v>8.25</v>
      </c>
      <c r="O21931" t="s">
        <v>228</v>
      </c>
    </row>
    <row r="21932" spans="1:1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7">
        <v>18.5</v>
      </c>
      <c r="H21932" s="7">
        <v>18.5</v>
      </c>
      <c r="I21932" t="s">
        <v>18</v>
      </c>
      <c r="J21932" t="s">
        <v>19</v>
      </c>
      <c r="K21932" t="s">
        <v>20</v>
      </c>
      <c r="L21932" t="s">
        <v>21</v>
      </c>
      <c r="M21932" s="7">
        <f>IF(Table1[[#This Row],[pizza_size]]="S",6,IF(Table1[[#This Row],[pizza_size]]="M",9,IF(Table1[[#This Row],[pizza_size]]="L",12,IF(Table1[[#This Row],[pizza_size]]="XL",15,20))))</f>
        <v>12</v>
      </c>
      <c r="N21932" s="7">
        <f>Table1[[#This Row],[total_price]]-Table1[[#This Row],[Budget]]</f>
        <v>6.5</v>
      </c>
      <c r="O21932" t="s">
        <v>228</v>
      </c>
    </row>
    <row r="21933" spans="1:1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7">
        <v>18.5</v>
      </c>
      <c r="H21933" s="7">
        <v>18.5</v>
      </c>
      <c r="I21933" t="s">
        <v>18</v>
      </c>
      <c r="J21933" t="s">
        <v>19</v>
      </c>
      <c r="K21933" t="s">
        <v>20</v>
      </c>
      <c r="L21933" t="s">
        <v>21</v>
      </c>
      <c r="M21933" s="7">
        <f>IF(Table1[[#This Row],[pizza_size]]="S",6,IF(Table1[[#This Row],[pizza_size]]="M",9,IF(Table1[[#This Row],[pizza_size]]="L",12,IF(Table1[[#This Row],[pizza_size]]="XL",15,20))))</f>
        <v>12</v>
      </c>
      <c r="N21933" s="7">
        <f>Table1[[#This Row],[total_price]]-Table1[[#This Row],[Budget]]</f>
        <v>6.5</v>
      </c>
      <c r="O21933" t="s">
        <v>227</v>
      </c>
    </row>
    <row r="21934" spans="1:15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 s="7">
        <v>14.75</v>
      </c>
      <c r="H21934" s="7">
        <v>14.75</v>
      </c>
      <c r="I21934" t="s">
        <v>30</v>
      </c>
      <c r="J21934" t="s">
        <v>19</v>
      </c>
      <c r="K21934" t="s">
        <v>27</v>
      </c>
      <c r="L21934" t="s">
        <v>28</v>
      </c>
      <c r="M21934" s="7">
        <f>IF(Table1[[#This Row],[pizza_size]]="S",6,IF(Table1[[#This Row],[pizza_size]]="M",9,IF(Table1[[#This Row],[pizza_size]]="L",12,IF(Table1[[#This Row],[pizza_size]]="XL",15,20))))</f>
        <v>9</v>
      </c>
      <c r="N21934" s="7">
        <f>Table1[[#This Row],[total_price]]-Table1[[#This Row],[Budget]]</f>
        <v>5.75</v>
      </c>
      <c r="O21934" t="s">
        <v>227</v>
      </c>
    </row>
    <row r="21935" spans="1:15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 s="7">
        <v>13.25</v>
      </c>
      <c r="H21935" s="7">
        <v>13.25</v>
      </c>
      <c r="I21935" t="s">
        <v>30</v>
      </c>
      <c r="J21935" t="s">
        <v>14</v>
      </c>
      <c r="K21935" t="s">
        <v>44</v>
      </c>
      <c r="L21935" t="s">
        <v>45</v>
      </c>
      <c r="M21935" s="7">
        <f>IF(Table1[[#This Row],[pizza_size]]="S",6,IF(Table1[[#This Row],[pizza_size]]="M",9,IF(Table1[[#This Row],[pizza_size]]="L",12,IF(Table1[[#This Row],[pizza_size]]="XL",15,20))))</f>
        <v>9</v>
      </c>
      <c r="N21935" s="7">
        <f>Table1[[#This Row],[total_price]]-Table1[[#This Row],[Budget]]</f>
        <v>4.25</v>
      </c>
      <c r="O21935" t="s">
        <v>228</v>
      </c>
    </row>
    <row r="21936" spans="1:15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 s="7">
        <v>10.5</v>
      </c>
      <c r="H21936" s="7">
        <v>10.5</v>
      </c>
      <c r="I21936" t="s">
        <v>13</v>
      </c>
      <c r="J21936" t="s">
        <v>14</v>
      </c>
      <c r="K21936" t="s">
        <v>44</v>
      </c>
      <c r="L21936" t="s">
        <v>45</v>
      </c>
      <c r="M21936" s="7">
        <f>IF(Table1[[#This Row],[pizza_size]]="S",6,IF(Table1[[#This Row],[pizza_size]]="M",9,IF(Table1[[#This Row],[pizza_size]]="L",12,IF(Table1[[#This Row],[pizza_size]]="XL",15,20))))</f>
        <v>6</v>
      </c>
      <c r="N21936" s="7">
        <f>Table1[[#This Row],[total_price]]-Table1[[#This Row],[Budget]]</f>
        <v>4.5</v>
      </c>
      <c r="O21936" t="s">
        <v>227</v>
      </c>
    </row>
    <row r="21937" spans="1:15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 s="7">
        <v>12</v>
      </c>
      <c r="H21937" s="7">
        <v>12</v>
      </c>
      <c r="I21937" t="s">
        <v>13</v>
      </c>
      <c r="J21937" t="s">
        <v>19</v>
      </c>
      <c r="K21937" t="s">
        <v>51</v>
      </c>
      <c r="L21937" t="s">
        <v>52</v>
      </c>
      <c r="M21937" s="7">
        <f>IF(Table1[[#This Row],[pizza_size]]="S",6,IF(Table1[[#This Row],[pizza_size]]="M",9,IF(Table1[[#This Row],[pizza_size]]="L",12,IF(Table1[[#This Row],[pizza_size]]="XL",15,20))))</f>
        <v>6</v>
      </c>
      <c r="N21937" s="7">
        <f>Table1[[#This Row],[total_price]]-Table1[[#This Row],[Budget]]</f>
        <v>6</v>
      </c>
      <c r="O21937" t="s">
        <v>227</v>
      </c>
    </row>
    <row r="21938" spans="1:15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 s="7">
        <v>12</v>
      </c>
      <c r="H21938" s="7">
        <v>12</v>
      </c>
      <c r="I21938" t="s">
        <v>13</v>
      </c>
      <c r="J21938" t="s">
        <v>14</v>
      </c>
      <c r="K21938" t="s">
        <v>87</v>
      </c>
      <c r="L21938" t="s">
        <v>88</v>
      </c>
      <c r="M21938" s="7">
        <f>IF(Table1[[#This Row],[pizza_size]]="S",6,IF(Table1[[#This Row],[pizza_size]]="M",9,IF(Table1[[#This Row],[pizza_size]]="L",12,IF(Table1[[#This Row],[pizza_size]]="XL",15,20))))</f>
        <v>6</v>
      </c>
      <c r="N21938" s="7">
        <f>Table1[[#This Row],[total_price]]-Table1[[#This Row],[Budget]]</f>
        <v>6</v>
      </c>
      <c r="O21938" t="s">
        <v>227</v>
      </c>
    </row>
    <row r="21939" spans="1:15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 s="7">
        <v>14.5</v>
      </c>
      <c r="H21939" s="7">
        <v>14.5</v>
      </c>
      <c r="I21939" t="s">
        <v>30</v>
      </c>
      <c r="J21939" t="s">
        <v>14</v>
      </c>
      <c r="K21939" t="s">
        <v>81</v>
      </c>
      <c r="L21939" t="s">
        <v>82</v>
      </c>
      <c r="M21939" s="7">
        <f>IF(Table1[[#This Row],[pizza_size]]="S",6,IF(Table1[[#This Row],[pizza_size]]="M",9,IF(Table1[[#This Row],[pizza_size]]="L",12,IF(Table1[[#This Row],[pizza_size]]="XL",15,20))))</f>
        <v>9</v>
      </c>
      <c r="N21939" s="7">
        <f>Table1[[#This Row],[total_price]]-Table1[[#This Row],[Budget]]</f>
        <v>5.5</v>
      </c>
      <c r="O21939" t="s">
        <v>228</v>
      </c>
    </row>
    <row r="21940" spans="1:15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 s="7">
        <v>12.25</v>
      </c>
      <c r="H21940" s="7">
        <v>24.5</v>
      </c>
      <c r="I21940" t="s">
        <v>13</v>
      </c>
      <c r="J21940" t="s">
        <v>34</v>
      </c>
      <c r="K21940" t="s">
        <v>68</v>
      </c>
      <c r="L21940" t="s">
        <v>69</v>
      </c>
      <c r="M21940" s="7">
        <f>IF(Table1[[#This Row],[pizza_size]]="S",6,IF(Table1[[#This Row],[pizza_size]]="M",9,IF(Table1[[#This Row],[pizza_size]]="L",12,IF(Table1[[#This Row],[pizza_size]]="XL",15,20))))</f>
        <v>6</v>
      </c>
      <c r="N21940" s="7">
        <f>Table1[[#This Row],[total_price]]-Table1[[#This Row],[Budget]]</f>
        <v>18.5</v>
      </c>
      <c r="O21940" t="s">
        <v>227</v>
      </c>
    </row>
    <row r="21941" spans="1:15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 s="7">
        <v>20.75</v>
      </c>
      <c r="H21941" s="7">
        <v>41.5</v>
      </c>
      <c r="I21941" t="s">
        <v>18</v>
      </c>
      <c r="J21941" t="s">
        <v>34</v>
      </c>
      <c r="K21941" t="s">
        <v>35</v>
      </c>
      <c r="L21941" t="s">
        <v>36</v>
      </c>
      <c r="M21941" s="7">
        <f>IF(Table1[[#This Row],[pizza_size]]="S",6,IF(Table1[[#This Row],[pizza_size]]="M",9,IF(Table1[[#This Row],[pizza_size]]="L",12,IF(Table1[[#This Row],[pizza_size]]="XL",15,20))))</f>
        <v>12</v>
      </c>
      <c r="N21941" s="7">
        <f>Table1[[#This Row],[total_price]]-Table1[[#This Row],[Budget]]</f>
        <v>29.5</v>
      </c>
      <c r="O21941" t="s">
        <v>228</v>
      </c>
    </row>
    <row r="21942" spans="1:15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 s="7">
        <v>12</v>
      </c>
      <c r="H21942" s="7">
        <v>12</v>
      </c>
      <c r="I21942" t="s">
        <v>13</v>
      </c>
      <c r="J21942" t="s">
        <v>14</v>
      </c>
      <c r="K21942" t="s">
        <v>99</v>
      </c>
      <c r="L21942" t="s">
        <v>100</v>
      </c>
      <c r="M21942" s="7">
        <f>IF(Table1[[#This Row],[pizza_size]]="S",6,IF(Table1[[#This Row],[pizza_size]]="M",9,IF(Table1[[#This Row],[pizza_size]]="L",12,IF(Table1[[#This Row],[pizza_size]]="XL",15,20))))</f>
        <v>6</v>
      </c>
      <c r="N21942" s="7">
        <f>Table1[[#This Row],[total_price]]-Table1[[#This Row],[Budget]]</f>
        <v>6</v>
      </c>
      <c r="O21942" t="s">
        <v>228</v>
      </c>
    </row>
    <row r="21943" spans="1:15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 s="7">
        <v>16</v>
      </c>
      <c r="H21943" s="7">
        <v>16</v>
      </c>
      <c r="I21943" t="s">
        <v>30</v>
      </c>
      <c r="J21943" t="s">
        <v>19</v>
      </c>
      <c r="K21943" t="s">
        <v>78</v>
      </c>
      <c r="L21943" t="s">
        <v>79</v>
      </c>
      <c r="M21943" s="7">
        <f>IF(Table1[[#This Row],[pizza_size]]="S",6,IF(Table1[[#This Row],[pizza_size]]="M",9,IF(Table1[[#This Row],[pizza_size]]="L",12,IF(Table1[[#This Row],[pizza_size]]="XL",15,20))))</f>
        <v>9</v>
      </c>
      <c r="N21943" s="7">
        <f>Table1[[#This Row],[total_price]]-Table1[[#This Row],[Budget]]</f>
        <v>7</v>
      </c>
      <c r="O21943" t="s">
        <v>228</v>
      </c>
    </row>
    <row r="21944" spans="1:15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 s="7">
        <v>12.5</v>
      </c>
      <c r="H21944" s="7">
        <v>12.5</v>
      </c>
      <c r="I21944" t="s">
        <v>13</v>
      </c>
      <c r="J21944" t="s">
        <v>34</v>
      </c>
      <c r="K21944" t="s">
        <v>54</v>
      </c>
      <c r="L21944" t="s">
        <v>55</v>
      </c>
      <c r="M21944" s="7">
        <f>IF(Table1[[#This Row],[pizza_size]]="S",6,IF(Table1[[#This Row],[pizza_size]]="M",9,IF(Table1[[#This Row],[pizza_size]]="L",12,IF(Table1[[#This Row],[pizza_size]]="XL",15,20))))</f>
        <v>6</v>
      </c>
      <c r="N21944" s="7">
        <f>Table1[[#This Row],[total_price]]-Table1[[#This Row],[Budget]]</f>
        <v>6.5</v>
      </c>
      <c r="O21944" t="s">
        <v>227</v>
      </c>
    </row>
    <row r="21945" spans="1:15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 s="7">
        <v>12</v>
      </c>
      <c r="H21945" s="7">
        <v>12</v>
      </c>
      <c r="I21945" t="s">
        <v>13</v>
      </c>
      <c r="J21945" t="s">
        <v>14</v>
      </c>
      <c r="K21945" t="s">
        <v>99</v>
      </c>
      <c r="L21945" t="s">
        <v>100</v>
      </c>
      <c r="M21945" s="7">
        <f>IF(Table1[[#This Row],[pizza_size]]="S",6,IF(Table1[[#This Row],[pizza_size]]="M",9,IF(Table1[[#This Row],[pizza_size]]="L",12,IF(Table1[[#This Row],[pizza_size]]="XL",15,20))))</f>
        <v>6</v>
      </c>
      <c r="N21945" s="7">
        <f>Table1[[#This Row],[total_price]]-Table1[[#This Row],[Budget]]</f>
        <v>6</v>
      </c>
      <c r="O21945" t="s">
        <v>227</v>
      </c>
    </row>
    <row r="21946" spans="1:15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 s="7">
        <v>15.25</v>
      </c>
      <c r="H21946" s="7">
        <v>15.25</v>
      </c>
      <c r="I21946" t="s">
        <v>18</v>
      </c>
      <c r="J21946" t="s">
        <v>14</v>
      </c>
      <c r="K21946" t="s">
        <v>41</v>
      </c>
      <c r="L21946" t="s">
        <v>42</v>
      </c>
      <c r="M21946" s="7">
        <f>IF(Table1[[#This Row],[pizza_size]]="S",6,IF(Table1[[#This Row],[pizza_size]]="M",9,IF(Table1[[#This Row],[pizza_size]]="L",12,IF(Table1[[#This Row],[pizza_size]]="XL",15,20))))</f>
        <v>12</v>
      </c>
      <c r="N21946" s="7">
        <f>Table1[[#This Row],[total_price]]-Table1[[#This Row],[Budget]]</f>
        <v>3.25</v>
      </c>
      <c r="O21946" t="s">
        <v>228</v>
      </c>
    </row>
    <row r="21947" spans="1:15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 s="7">
        <v>16.25</v>
      </c>
      <c r="H21947" s="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s="7">
        <f>IF(Table1[[#This Row],[pizza_size]]="S",6,IF(Table1[[#This Row],[pizza_size]]="M",9,IF(Table1[[#This Row],[pizza_size]]="L",12,IF(Table1[[#This Row],[pizza_size]]="XL",15,20))))</f>
        <v>9</v>
      </c>
      <c r="N21947" s="7">
        <f>Table1[[#This Row],[total_price]]-Table1[[#This Row],[Budget]]</f>
        <v>7.25</v>
      </c>
      <c r="O21947" t="s">
        <v>227</v>
      </c>
    </row>
    <row r="21948" spans="1:15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 s="7">
        <v>12</v>
      </c>
      <c r="H21948" s="7">
        <v>12</v>
      </c>
      <c r="I21948" t="s">
        <v>13</v>
      </c>
      <c r="J21948" t="s">
        <v>19</v>
      </c>
      <c r="K21948" t="s">
        <v>147</v>
      </c>
      <c r="L21948" t="s">
        <v>148</v>
      </c>
      <c r="M21948" s="7">
        <f>IF(Table1[[#This Row],[pizza_size]]="S",6,IF(Table1[[#This Row],[pizza_size]]="M",9,IF(Table1[[#This Row],[pizza_size]]="L",12,IF(Table1[[#This Row],[pizza_size]]="XL",15,20))))</f>
        <v>6</v>
      </c>
      <c r="N21948" s="7">
        <f>Table1[[#This Row],[total_price]]-Table1[[#This Row],[Budget]]</f>
        <v>6</v>
      </c>
      <c r="O21948" t="s">
        <v>227</v>
      </c>
    </row>
    <row r="21949" spans="1:15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s="7">
        <v>12.5</v>
      </c>
      <c r="H21949" s="7">
        <v>12.5</v>
      </c>
      <c r="I21949" t="s">
        <v>30</v>
      </c>
      <c r="J21949" t="s">
        <v>14</v>
      </c>
      <c r="K21949" t="s">
        <v>41</v>
      </c>
      <c r="L21949" t="s">
        <v>42</v>
      </c>
      <c r="M21949" s="7">
        <f>IF(Table1[[#This Row],[pizza_size]]="S",6,IF(Table1[[#This Row],[pizza_size]]="M",9,IF(Table1[[#This Row],[pizza_size]]="L",12,IF(Table1[[#This Row],[pizza_size]]="XL",15,20))))</f>
        <v>9</v>
      </c>
      <c r="N21949" s="7">
        <f>Table1[[#This Row],[total_price]]-Table1[[#This Row],[Budget]]</f>
        <v>3.5</v>
      </c>
      <c r="O21949" t="s">
        <v>227</v>
      </c>
    </row>
    <row r="21950" spans="1:15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 s="7">
        <v>16</v>
      </c>
      <c r="H21950" s="7">
        <v>16</v>
      </c>
      <c r="I21950" t="s">
        <v>30</v>
      </c>
      <c r="J21950" t="s">
        <v>19</v>
      </c>
      <c r="K21950" t="s">
        <v>78</v>
      </c>
      <c r="L21950" t="s">
        <v>79</v>
      </c>
      <c r="M21950" s="7">
        <f>IF(Table1[[#This Row],[pizza_size]]="S",6,IF(Table1[[#This Row],[pizza_size]]="M",9,IF(Table1[[#This Row],[pizza_size]]="L",12,IF(Table1[[#This Row],[pizza_size]]="XL",15,20))))</f>
        <v>9</v>
      </c>
      <c r="N21950" s="7">
        <f>Table1[[#This Row],[total_price]]-Table1[[#This Row],[Budget]]</f>
        <v>7</v>
      </c>
      <c r="O21950" t="s">
        <v>228</v>
      </c>
    </row>
    <row r="21951" spans="1:15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 s="7">
        <v>20.25</v>
      </c>
      <c r="H21951" s="7">
        <v>20.25</v>
      </c>
      <c r="I21951" t="s">
        <v>18</v>
      </c>
      <c r="J21951" t="s">
        <v>19</v>
      </c>
      <c r="K21951" t="s">
        <v>51</v>
      </c>
      <c r="L21951" t="s">
        <v>52</v>
      </c>
      <c r="M21951" s="7">
        <f>IF(Table1[[#This Row],[pizza_size]]="S",6,IF(Table1[[#This Row],[pizza_size]]="M",9,IF(Table1[[#This Row],[pizza_size]]="L",12,IF(Table1[[#This Row],[pizza_size]]="XL",15,20))))</f>
        <v>12</v>
      </c>
      <c r="N21951" s="7">
        <f>Table1[[#This Row],[total_price]]-Table1[[#This Row],[Budget]]</f>
        <v>8.25</v>
      </c>
      <c r="O21951" t="s">
        <v>227</v>
      </c>
    </row>
    <row r="21952" spans="1:15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 s="7">
        <v>25.5</v>
      </c>
      <c r="H21952" s="7">
        <v>25.5</v>
      </c>
      <c r="I21952" t="s">
        <v>98</v>
      </c>
      <c r="J21952" t="s">
        <v>14</v>
      </c>
      <c r="K21952" t="s">
        <v>99</v>
      </c>
      <c r="L21952" t="s">
        <v>100</v>
      </c>
      <c r="M21952" s="7">
        <f>IF(Table1[[#This Row],[pizza_size]]="S",6,IF(Table1[[#This Row],[pizza_size]]="M",9,IF(Table1[[#This Row],[pizza_size]]="L",12,IF(Table1[[#This Row],[pizza_size]]="XL",15,20))))</f>
        <v>15</v>
      </c>
      <c r="N21952" s="7">
        <f>Table1[[#This Row],[total_price]]-Table1[[#This Row],[Budget]]</f>
        <v>10.5</v>
      </c>
      <c r="O21952" t="s">
        <v>228</v>
      </c>
    </row>
    <row r="21953" spans="1:15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 s="7">
        <v>25.5</v>
      </c>
      <c r="H21953" s="7">
        <v>25.5</v>
      </c>
      <c r="I21953" t="s">
        <v>98</v>
      </c>
      <c r="J21953" t="s">
        <v>14</v>
      </c>
      <c r="K21953" t="s">
        <v>99</v>
      </c>
      <c r="L21953" t="s">
        <v>100</v>
      </c>
      <c r="M21953" s="7">
        <f>IF(Table1[[#This Row],[pizza_size]]="S",6,IF(Table1[[#This Row],[pizza_size]]="M",9,IF(Table1[[#This Row],[pizza_size]]="L",12,IF(Table1[[#This Row],[pizza_size]]="XL",15,20))))</f>
        <v>15</v>
      </c>
      <c r="N21953" s="7">
        <f>Table1[[#This Row],[total_price]]-Table1[[#This Row],[Budget]]</f>
        <v>10.5</v>
      </c>
      <c r="O21953" t="s">
        <v>228</v>
      </c>
    </row>
    <row r="21954" spans="1:15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 s="7">
        <v>16.5</v>
      </c>
      <c r="H21954" s="7">
        <v>16.5</v>
      </c>
      <c r="I21954" t="s">
        <v>30</v>
      </c>
      <c r="J21954" t="s">
        <v>34</v>
      </c>
      <c r="K21954" t="s">
        <v>54</v>
      </c>
      <c r="L21954" t="s">
        <v>55</v>
      </c>
      <c r="M21954" s="7">
        <f>IF(Table1[[#This Row],[pizza_size]]="S",6,IF(Table1[[#This Row],[pizza_size]]="M",9,IF(Table1[[#This Row],[pizza_size]]="L",12,IF(Table1[[#This Row],[pizza_size]]="XL",15,20))))</f>
        <v>9</v>
      </c>
      <c r="N21954" s="7">
        <f>Table1[[#This Row],[total_price]]-Table1[[#This Row],[Budget]]</f>
        <v>7.5</v>
      </c>
      <c r="O21954" t="s">
        <v>228</v>
      </c>
    </row>
    <row r="21955" spans="1:15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 s="7">
        <v>16</v>
      </c>
      <c r="H21955" s="7">
        <v>16</v>
      </c>
      <c r="I21955" t="s">
        <v>30</v>
      </c>
      <c r="J21955" t="s">
        <v>14</v>
      </c>
      <c r="K21955" t="s">
        <v>87</v>
      </c>
      <c r="L21955" t="s">
        <v>88</v>
      </c>
      <c r="M21955" s="7">
        <f>IF(Table1[[#This Row],[pizza_size]]="S",6,IF(Table1[[#This Row],[pizza_size]]="M",9,IF(Table1[[#This Row],[pizza_size]]="L",12,IF(Table1[[#This Row],[pizza_size]]="XL",15,20))))</f>
        <v>9</v>
      </c>
      <c r="N21955" s="7">
        <f>Table1[[#This Row],[total_price]]-Table1[[#This Row],[Budget]]</f>
        <v>7</v>
      </c>
      <c r="O21955" t="s">
        <v>227</v>
      </c>
    </row>
    <row r="21956" spans="1:15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 s="7">
        <v>20.25</v>
      </c>
      <c r="H21956" s="7">
        <v>20.25</v>
      </c>
      <c r="I21956" t="s">
        <v>18</v>
      </c>
      <c r="J21956" t="s">
        <v>34</v>
      </c>
      <c r="K21956" t="s">
        <v>68</v>
      </c>
      <c r="L21956" t="s">
        <v>69</v>
      </c>
      <c r="M21956" s="7">
        <f>IF(Table1[[#This Row],[pizza_size]]="S",6,IF(Table1[[#This Row],[pizza_size]]="M",9,IF(Table1[[#This Row],[pizza_size]]="L",12,IF(Table1[[#This Row],[pizza_size]]="XL",15,20))))</f>
        <v>12</v>
      </c>
      <c r="N21956" s="7">
        <f>Table1[[#This Row],[total_price]]-Table1[[#This Row],[Budget]]</f>
        <v>8.25</v>
      </c>
      <c r="O21956" t="s">
        <v>227</v>
      </c>
    </row>
    <row r="21957" spans="1:15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s="7">
        <v>12.5</v>
      </c>
      <c r="H21957" s="7">
        <v>12.5</v>
      </c>
      <c r="I21957" t="s">
        <v>13</v>
      </c>
      <c r="J21957" t="s">
        <v>34</v>
      </c>
      <c r="K21957" t="s">
        <v>54</v>
      </c>
      <c r="L21957" t="s">
        <v>55</v>
      </c>
      <c r="M21957" s="7">
        <f>IF(Table1[[#This Row],[pizza_size]]="S",6,IF(Table1[[#This Row],[pizza_size]]="M",9,IF(Table1[[#This Row],[pizza_size]]="L",12,IF(Table1[[#This Row],[pizza_size]]="XL",15,20))))</f>
        <v>6</v>
      </c>
      <c r="N21957" s="7">
        <f>Table1[[#This Row],[total_price]]-Table1[[#This Row],[Budget]]</f>
        <v>6.5</v>
      </c>
      <c r="O21957" t="s">
        <v>228</v>
      </c>
    </row>
    <row r="21958" spans="1:15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 s="7">
        <v>11</v>
      </c>
      <c r="H21958" s="7">
        <v>11</v>
      </c>
      <c r="I21958" t="s">
        <v>13</v>
      </c>
      <c r="J21958" t="s">
        <v>14</v>
      </c>
      <c r="K21958" t="s">
        <v>81</v>
      </c>
      <c r="L21958" t="s">
        <v>82</v>
      </c>
      <c r="M21958" s="7">
        <f>IF(Table1[[#This Row],[pizza_size]]="S",6,IF(Table1[[#This Row],[pizza_size]]="M",9,IF(Table1[[#This Row],[pizza_size]]="L",12,IF(Table1[[#This Row],[pizza_size]]="XL",15,20))))</f>
        <v>6</v>
      </c>
      <c r="N21958" s="7">
        <f>Table1[[#This Row],[total_price]]-Table1[[#This Row],[Budget]]</f>
        <v>5</v>
      </c>
      <c r="O21958" t="s">
        <v>227</v>
      </c>
    </row>
    <row r="21959" spans="1:15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 s="7">
        <v>16.75</v>
      </c>
      <c r="H21959" s="7">
        <v>16.75</v>
      </c>
      <c r="I21959" t="s">
        <v>30</v>
      </c>
      <c r="J21959" t="s">
        <v>23</v>
      </c>
      <c r="K21959" t="s">
        <v>57</v>
      </c>
      <c r="L21959" t="s">
        <v>58</v>
      </c>
      <c r="M21959" s="7">
        <f>IF(Table1[[#This Row],[pizza_size]]="S",6,IF(Table1[[#This Row],[pizza_size]]="M",9,IF(Table1[[#This Row],[pizza_size]]="L",12,IF(Table1[[#This Row],[pizza_size]]="XL",15,20))))</f>
        <v>9</v>
      </c>
      <c r="N21959" s="7">
        <f>Table1[[#This Row],[total_price]]-Table1[[#This Row],[Budget]]</f>
        <v>7.75</v>
      </c>
      <c r="O21959" t="s">
        <v>227</v>
      </c>
    </row>
    <row r="21960" spans="1:1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7">
        <v>18.5</v>
      </c>
      <c r="H21960" s="7">
        <v>18.5</v>
      </c>
      <c r="I21960" t="s">
        <v>18</v>
      </c>
      <c r="J21960" t="s">
        <v>19</v>
      </c>
      <c r="K21960" t="s">
        <v>20</v>
      </c>
      <c r="L21960" t="s">
        <v>21</v>
      </c>
      <c r="M21960" s="7">
        <f>IF(Table1[[#This Row],[pizza_size]]="S",6,IF(Table1[[#This Row],[pizza_size]]="M",9,IF(Table1[[#This Row],[pizza_size]]="L",12,IF(Table1[[#This Row],[pizza_size]]="XL",15,20))))</f>
        <v>12</v>
      </c>
      <c r="N21960" s="7">
        <f>Table1[[#This Row],[total_price]]-Table1[[#This Row],[Budget]]</f>
        <v>6.5</v>
      </c>
      <c r="O21960" t="s">
        <v>227</v>
      </c>
    </row>
    <row r="21961" spans="1:15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s="7">
        <v>12.25</v>
      </c>
      <c r="H21961" s="7">
        <v>12.25</v>
      </c>
      <c r="I21961" t="s">
        <v>13</v>
      </c>
      <c r="J21961" t="s">
        <v>34</v>
      </c>
      <c r="K21961" t="s">
        <v>68</v>
      </c>
      <c r="L21961" t="s">
        <v>69</v>
      </c>
      <c r="M21961" s="7">
        <f>IF(Table1[[#This Row],[pizza_size]]="S",6,IF(Table1[[#This Row],[pizza_size]]="M",9,IF(Table1[[#This Row],[pizza_size]]="L",12,IF(Table1[[#This Row],[pizza_size]]="XL",15,20))))</f>
        <v>6</v>
      </c>
      <c r="N21961" s="7">
        <f>Table1[[#This Row],[total_price]]-Table1[[#This Row],[Budget]]</f>
        <v>6.25</v>
      </c>
      <c r="O21961" t="s">
        <v>228</v>
      </c>
    </row>
    <row r="21962" spans="1:15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 s="7">
        <v>20.75</v>
      </c>
      <c r="H21962" s="7">
        <v>20.75</v>
      </c>
      <c r="I21962" t="s">
        <v>18</v>
      </c>
      <c r="J21962" t="s">
        <v>23</v>
      </c>
      <c r="K21962" t="s">
        <v>24</v>
      </c>
      <c r="L21962" t="s">
        <v>25</v>
      </c>
      <c r="M21962" s="7">
        <f>IF(Table1[[#This Row],[pizza_size]]="S",6,IF(Table1[[#This Row],[pizza_size]]="M",9,IF(Table1[[#This Row],[pizza_size]]="L",12,IF(Table1[[#This Row],[pizza_size]]="XL",15,20))))</f>
        <v>12</v>
      </c>
      <c r="N21962" s="7">
        <f>Table1[[#This Row],[total_price]]-Table1[[#This Row],[Budget]]</f>
        <v>8.75</v>
      </c>
      <c r="O21962" t="s">
        <v>227</v>
      </c>
    </row>
    <row r="21963" spans="1:15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 s="7">
        <v>16.75</v>
      </c>
      <c r="H21963" s="7">
        <v>16.75</v>
      </c>
      <c r="I21963" t="s">
        <v>30</v>
      </c>
      <c r="J21963" t="s">
        <v>23</v>
      </c>
      <c r="K21963" t="s">
        <v>38</v>
      </c>
      <c r="L21963" t="s">
        <v>39</v>
      </c>
      <c r="M21963" s="7">
        <f>IF(Table1[[#This Row],[pizza_size]]="S",6,IF(Table1[[#This Row],[pizza_size]]="M",9,IF(Table1[[#This Row],[pizza_size]]="L",12,IF(Table1[[#This Row],[pizza_size]]="XL",15,20))))</f>
        <v>9</v>
      </c>
      <c r="N21963" s="7">
        <f>Table1[[#This Row],[total_price]]-Table1[[#This Row],[Budget]]</f>
        <v>7.75</v>
      </c>
      <c r="O21963" t="s">
        <v>228</v>
      </c>
    </row>
    <row r="21964" spans="1:15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 s="7">
        <v>16.75</v>
      </c>
      <c r="H21964" s="7">
        <v>16.75</v>
      </c>
      <c r="I21964" t="s">
        <v>30</v>
      </c>
      <c r="J21964" t="s">
        <v>23</v>
      </c>
      <c r="K21964" t="s">
        <v>57</v>
      </c>
      <c r="L21964" t="s">
        <v>58</v>
      </c>
      <c r="M21964" s="7">
        <f>IF(Table1[[#This Row],[pizza_size]]="S",6,IF(Table1[[#This Row],[pizza_size]]="M",9,IF(Table1[[#This Row],[pizza_size]]="L",12,IF(Table1[[#This Row],[pizza_size]]="XL",15,20))))</f>
        <v>9</v>
      </c>
      <c r="N21964" s="7">
        <f>Table1[[#This Row],[total_price]]-Table1[[#This Row],[Budget]]</f>
        <v>7.75</v>
      </c>
      <c r="O21964" t="s">
        <v>228</v>
      </c>
    </row>
    <row r="21965" spans="1:15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 s="7">
        <v>16.5</v>
      </c>
      <c r="H21965" s="7">
        <v>16.5</v>
      </c>
      <c r="I21965" t="s">
        <v>30</v>
      </c>
      <c r="J21965" t="s">
        <v>34</v>
      </c>
      <c r="K21965" t="s">
        <v>35</v>
      </c>
      <c r="L21965" t="s">
        <v>36</v>
      </c>
      <c r="M21965" s="7">
        <f>IF(Table1[[#This Row],[pizza_size]]="S",6,IF(Table1[[#This Row],[pizza_size]]="M",9,IF(Table1[[#This Row],[pizza_size]]="L",12,IF(Table1[[#This Row],[pizza_size]]="XL",15,20))))</f>
        <v>9</v>
      </c>
      <c r="N21965" s="7">
        <f>Table1[[#This Row],[total_price]]-Table1[[#This Row],[Budget]]</f>
        <v>7.5</v>
      </c>
      <c r="O21965" t="s">
        <v>228</v>
      </c>
    </row>
    <row r="21966" spans="1:15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 s="7">
        <v>12</v>
      </c>
      <c r="H21966" s="7">
        <v>12</v>
      </c>
      <c r="I21966" t="s">
        <v>13</v>
      </c>
      <c r="J21966" t="s">
        <v>14</v>
      </c>
      <c r="K21966" t="s">
        <v>15</v>
      </c>
      <c r="L21966" t="s">
        <v>16</v>
      </c>
      <c r="M21966" s="7">
        <f>IF(Table1[[#This Row],[pizza_size]]="S",6,IF(Table1[[#This Row],[pizza_size]]="M",9,IF(Table1[[#This Row],[pizza_size]]="L",12,IF(Table1[[#This Row],[pizza_size]]="XL",15,20))))</f>
        <v>6</v>
      </c>
      <c r="N21966" s="7">
        <f>Table1[[#This Row],[total_price]]-Table1[[#This Row],[Budget]]</f>
        <v>6</v>
      </c>
      <c r="O21966" t="s">
        <v>227</v>
      </c>
    </row>
    <row r="21967" spans="1:15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 s="7">
        <v>20.25</v>
      </c>
      <c r="H21967" s="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s="7">
        <f>IF(Table1[[#This Row],[pizza_size]]="S",6,IF(Table1[[#This Row],[pizza_size]]="M",9,IF(Table1[[#This Row],[pizza_size]]="L",12,IF(Table1[[#This Row],[pizza_size]]="XL",15,20))))</f>
        <v>12</v>
      </c>
      <c r="N21967" s="7">
        <f>Table1[[#This Row],[total_price]]-Table1[[#This Row],[Budget]]</f>
        <v>8.25</v>
      </c>
      <c r="O21967" t="s">
        <v>227</v>
      </c>
    </row>
    <row r="21968" spans="1:15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 s="7">
        <v>20.75</v>
      </c>
      <c r="H21968" s="7">
        <v>20.75</v>
      </c>
      <c r="I21968" t="s">
        <v>18</v>
      </c>
      <c r="J21968" t="s">
        <v>34</v>
      </c>
      <c r="K21968" t="s">
        <v>75</v>
      </c>
      <c r="L21968" t="s">
        <v>76</v>
      </c>
      <c r="M21968" s="7">
        <f>IF(Table1[[#This Row],[pizza_size]]="S",6,IF(Table1[[#This Row],[pizza_size]]="M",9,IF(Table1[[#This Row],[pizza_size]]="L",12,IF(Table1[[#This Row],[pizza_size]]="XL",15,20))))</f>
        <v>12</v>
      </c>
      <c r="N21968" s="7">
        <f>Table1[[#This Row],[total_price]]-Table1[[#This Row],[Budget]]</f>
        <v>8.75</v>
      </c>
      <c r="O21968" t="s">
        <v>228</v>
      </c>
    </row>
    <row r="21969" spans="1:15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 s="7">
        <v>16.5</v>
      </c>
      <c r="H21969" s="7">
        <v>16.5</v>
      </c>
      <c r="I21969" t="s">
        <v>18</v>
      </c>
      <c r="J21969" t="s">
        <v>14</v>
      </c>
      <c r="K21969" t="s">
        <v>44</v>
      </c>
      <c r="L21969" t="s">
        <v>45</v>
      </c>
      <c r="M21969" s="7">
        <f>IF(Table1[[#This Row],[pizza_size]]="S",6,IF(Table1[[#This Row],[pizza_size]]="M",9,IF(Table1[[#This Row],[pizza_size]]="L",12,IF(Table1[[#This Row],[pizza_size]]="XL",15,20))))</f>
        <v>12</v>
      </c>
      <c r="N21969" s="7">
        <f>Table1[[#This Row],[total_price]]-Table1[[#This Row],[Budget]]</f>
        <v>4.5</v>
      </c>
      <c r="O21969" t="s">
        <v>227</v>
      </c>
    </row>
    <row r="21970" spans="1:15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 s="7">
        <v>20.75</v>
      </c>
      <c r="H21970" s="7">
        <v>20.75</v>
      </c>
      <c r="I21970" t="s">
        <v>18</v>
      </c>
      <c r="J21970" t="s">
        <v>23</v>
      </c>
      <c r="K21970" t="s">
        <v>38</v>
      </c>
      <c r="L21970" t="s">
        <v>39</v>
      </c>
      <c r="M21970" s="7">
        <f>IF(Table1[[#This Row],[pizza_size]]="S",6,IF(Table1[[#This Row],[pizza_size]]="M",9,IF(Table1[[#This Row],[pizza_size]]="L",12,IF(Table1[[#This Row],[pizza_size]]="XL",15,20))))</f>
        <v>12</v>
      </c>
      <c r="N21970" s="7">
        <f>Table1[[#This Row],[total_price]]-Table1[[#This Row],[Budget]]</f>
        <v>8.75</v>
      </c>
      <c r="O21970" t="s">
        <v>227</v>
      </c>
    </row>
    <row r="21971" spans="1:15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 s="7">
        <v>20.25</v>
      </c>
      <c r="H21971" s="7">
        <v>20.25</v>
      </c>
      <c r="I21971" t="s">
        <v>18</v>
      </c>
      <c r="J21971" t="s">
        <v>19</v>
      </c>
      <c r="K21971" t="s">
        <v>51</v>
      </c>
      <c r="L21971" t="s">
        <v>52</v>
      </c>
      <c r="M21971" s="7">
        <f>IF(Table1[[#This Row],[pizza_size]]="S",6,IF(Table1[[#This Row],[pizza_size]]="M",9,IF(Table1[[#This Row],[pizza_size]]="L",12,IF(Table1[[#This Row],[pizza_size]]="XL",15,20))))</f>
        <v>12</v>
      </c>
      <c r="N21971" s="7">
        <f>Table1[[#This Row],[total_price]]-Table1[[#This Row],[Budget]]</f>
        <v>8.25</v>
      </c>
      <c r="O21971" t="s">
        <v>227</v>
      </c>
    </row>
    <row r="21972" spans="1:15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s="7">
        <v>12.5</v>
      </c>
      <c r="H21972" s="7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s="7">
        <f>IF(Table1[[#This Row],[pizza_size]]="S",6,IF(Table1[[#This Row],[pizza_size]]="M",9,IF(Table1[[#This Row],[pizza_size]]="L",12,IF(Table1[[#This Row],[pizza_size]]="XL",15,20))))</f>
        <v>6</v>
      </c>
      <c r="N21972" s="7">
        <f>Table1[[#This Row],[total_price]]-Table1[[#This Row],[Budget]]</f>
        <v>6.5</v>
      </c>
      <c r="O21972" t="s">
        <v>228</v>
      </c>
    </row>
    <row r="21973" spans="1:15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 s="7">
        <v>16</v>
      </c>
      <c r="H21973" s="7">
        <v>16</v>
      </c>
      <c r="I21973" t="s">
        <v>30</v>
      </c>
      <c r="J21973" t="s">
        <v>14</v>
      </c>
      <c r="K21973" t="s">
        <v>31</v>
      </c>
      <c r="L21973" t="s">
        <v>32</v>
      </c>
      <c r="M21973" s="7">
        <f>IF(Table1[[#This Row],[pizza_size]]="S",6,IF(Table1[[#This Row],[pizza_size]]="M",9,IF(Table1[[#This Row],[pizza_size]]="L",12,IF(Table1[[#This Row],[pizza_size]]="XL",15,20))))</f>
        <v>9</v>
      </c>
      <c r="N21973" s="7">
        <f>Table1[[#This Row],[total_price]]-Table1[[#This Row],[Budget]]</f>
        <v>7</v>
      </c>
      <c r="O21973" t="s">
        <v>227</v>
      </c>
    </row>
    <row r="21974" spans="1:1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7">
        <v>18.5</v>
      </c>
      <c r="H21974" s="7">
        <v>37</v>
      </c>
      <c r="I21974" t="s">
        <v>18</v>
      </c>
      <c r="J21974" t="s">
        <v>19</v>
      </c>
      <c r="K21974" t="s">
        <v>20</v>
      </c>
      <c r="L21974" t="s">
        <v>21</v>
      </c>
      <c r="M21974" s="7">
        <f>IF(Table1[[#This Row],[pizza_size]]="S",6,IF(Table1[[#This Row],[pizza_size]]="M",9,IF(Table1[[#This Row],[pizza_size]]="L",12,IF(Table1[[#This Row],[pizza_size]]="XL",15,20))))</f>
        <v>12</v>
      </c>
      <c r="N21974" s="7">
        <f>Table1[[#This Row],[total_price]]-Table1[[#This Row],[Budget]]</f>
        <v>25</v>
      </c>
      <c r="O21974" t="s">
        <v>228</v>
      </c>
    </row>
    <row r="21975" spans="1:15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 s="7">
        <v>16.5</v>
      </c>
      <c r="H21975" s="7">
        <v>16.5</v>
      </c>
      <c r="I21975" t="s">
        <v>30</v>
      </c>
      <c r="J21975" t="s">
        <v>34</v>
      </c>
      <c r="K21975" t="s">
        <v>54</v>
      </c>
      <c r="L21975" t="s">
        <v>55</v>
      </c>
      <c r="M21975" s="7">
        <f>IF(Table1[[#This Row],[pizza_size]]="S",6,IF(Table1[[#This Row],[pizza_size]]="M",9,IF(Table1[[#This Row],[pizza_size]]="L",12,IF(Table1[[#This Row],[pizza_size]]="XL",15,20))))</f>
        <v>9</v>
      </c>
      <c r="N21975" s="7">
        <f>Table1[[#This Row],[total_price]]-Table1[[#This Row],[Budget]]</f>
        <v>7.5</v>
      </c>
      <c r="O21975" t="s">
        <v>228</v>
      </c>
    </row>
    <row r="21976" spans="1:15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 s="7">
        <v>20.5</v>
      </c>
      <c r="H21976" s="7">
        <v>20.5</v>
      </c>
      <c r="I21976" t="s">
        <v>18</v>
      </c>
      <c r="J21976" t="s">
        <v>14</v>
      </c>
      <c r="K21976" t="s">
        <v>63</v>
      </c>
      <c r="L21976" t="s">
        <v>64</v>
      </c>
      <c r="M21976" s="7">
        <f>IF(Table1[[#This Row],[pizza_size]]="S",6,IF(Table1[[#This Row],[pizza_size]]="M",9,IF(Table1[[#This Row],[pizza_size]]="L",12,IF(Table1[[#This Row],[pizza_size]]="XL",15,20))))</f>
        <v>12</v>
      </c>
      <c r="N21976" s="7">
        <f>Table1[[#This Row],[total_price]]-Table1[[#This Row],[Budget]]</f>
        <v>8.5</v>
      </c>
      <c r="O21976" t="s">
        <v>228</v>
      </c>
    </row>
    <row r="21977" spans="1:15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 s="7">
        <v>20.75</v>
      </c>
      <c r="H21977" s="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s="7">
        <f>IF(Table1[[#This Row],[pizza_size]]="S",6,IF(Table1[[#This Row],[pizza_size]]="M",9,IF(Table1[[#This Row],[pizza_size]]="L",12,IF(Table1[[#This Row],[pizza_size]]="XL",15,20))))</f>
        <v>12</v>
      </c>
      <c r="N21977" s="7">
        <f>Table1[[#This Row],[total_price]]-Table1[[#This Row],[Budget]]</f>
        <v>8.75</v>
      </c>
      <c r="O21977" t="s">
        <v>227</v>
      </c>
    </row>
    <row r="21978" spans="1:15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s="7">
        <v>12.5</v>
      </c>
      <c r="H21978" s="7">
        <v>25</v>
      </c>
      <c r="I21978" t="s">
        <v>13</v>
      </c>
      <c r="J21978" t="s">
        <v>34</v>
      </c>
      <c r="K21978" t="s">
        <v>75</v>
      </c>
      <c r="L21978" t="s">
        <v>76</v>
      </c>
      <c r="M21978" s="7">
        <f>IF(Table1[[#This Row],[pizza_size]]="S",6,IF(Table1[[#This Row],[pizza_size]]="M",9,IF(Table1[[#This Row],[pizza_size]]="L",12,IF(Table1[[#This Row],[pizza_size]]="XL",15,20))))</f>
        <v>6</v>
      </c>
      <c r="N21978" s="7">
        <f>Table1[[#This Row],[total_price]]-Table1[[#This Row],[Budget]]</f>
        <v>19</v>
      </c>
      <c r="O21978" t="s">
        <v>227</v>
      </c>
    </row>
    <row r="21979" spans="1:15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 s="7">
        <v>16.75</v>
      </c>
      <c r="H21979" s="7">
        <v>16.75</v>
      </c>
      <c r="I21979" t="s">
        <v>30</v>
      </c>
      <c r="J21979" t="s">
        <v>23</v>
      </c>
      <c r="K21979" t="s">
        <v>38</v>
      </c>
      <c r="L21979" t="s">
        <v>39</v>
      </c>
      <c r="M21979" s="7">
        <f>IF(Table1[[#This Row],[pizza_size]]="S",6,IF(Table1[[#This Row],[pizza_size]]="M",9,IF(Table1[[#This Row],[pizza_size]]="L",12,IF(Table1[[#This Row],[pizza_size]]="XL",15,20))))</f>
        <v>9</v>
      </c>
      <c r="N21979" s="7">
        <f>Table1[[#This Row],[total_price]]-Table1[[#This Row],[Budget]]</f>
        <v>7.75</v>
      </c>
      <c r="O21979" t="s">
        <v>228</v>
      </c>
    </row>
    <row r="21980" spans="1:15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 s="7">
        <v>12</v>
      </c>
      <c r="H21980" s="7">
        <v>12</v>
      </c>
      <c r="I21980" t="s">
        <v>13</v>
      </c>
      <c r="J21980" t="s">
        <v>14</v>
      </c>
      <c r="K21980" t="s">
        <v>15</v>
      </c>
      <c r="L21980" t="s">
        <v>16</v>
      </c>
      <c r="M21980" s="7">
        <f>IF(Table1[[#This Row],[pizza_size]]="S",6,IF(Table1[[#This Row],[pizza_size]]="M",9,IF(Table1[[#This Row],[pizza_size]]="L",12,IF(Table1[[#This Row],[pizza_size]]="XL",15,20))))</f>
        <v>6</v>
      </c>
      <c r="N21980" s="7">
        <f>Table1[[#This Row],[total_price]]-Table1[[#This Row],[Budget]]</f>
        <v>6</v>
      </c>
      <c r="O21980" t="s">
        <v>227</v>
      </c>
    </row>
    <row r="21981" spans="1:15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 s="7">
        <v>12.75</v>
      </c>
      <c r="H21981" s="7">
        <v>12.75</v>
      </c>
      <c r="I21981" t="s">
        <v>13</v>
      </c>
      <c r="J21981" t="s">
        <v>23</v>
      </c>
      <c r="K21981" t="s">
        <v>72</v>
      </c>
      <c r="L21981" t="s">
        <v>73</v>
      </c>
      <c r="M21981" s="7">
        <f>IF(Table1[[#This Row],[pizza_size]]="S",6,IF(Table1[[#This Row],[pizza_size]]="M",9,IF(Table1[[#This Row],[pizza_size]]="L",12,IF(Table1[[#This Row],[pizza_size]]="XL",15,20))))</f>
        <v>6</v>
      </c>
      <c r="N21981" s="7">
        <f>Table1[[#This Row],[total_price]]-Table1[[#This Row],[Budget]]</f>
        <v>6.75</v>
      </c>
      <c r="O21981" t="s">
        <v>227</v>
      </c>
    </row>
    <row r="21982" spans="1:15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 s="7">
        <v>16.75</v>
      </c>
      <c r="H21982" s="7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s="7">
        <f>IF(Table1[[#This Row],[pizza_size]]="S",6,IF(Table1[[#This Row],[pizza_size]]="M",9,IF(Table1[[#This Row],[pizza_size]]="L",12,IF(Table1[[#This Row],[pizza_size]]="XL",15,20))))</f>
        <v>9</v>
      </c>
      <c r="N21982" s="7">
        <f>Table1[[#This Row],[total_price]]-Table1[[#This Row],[Budget]]</f>
        <v>24.5</v>
      </c>
      <c r="O21982" t="s">
        <v>227</v>
      </c>
    </row>
    <row r="21983" spans="1:15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 s="7">
        <v>20.5</v>
      </c>
      <c r="H21983" s="7">
        <v>20.5</v>
      </c>
      <c r="I21983" t="s">
        <v>18</v>
      </c>
      <c r="J21983" t="s">
        <v>14</v>
      </c>
      <c r="K21983" t="s">
        <v>31</v>
      </c>
      <c r="L21983" t="s">
        <v>32</v>
      </c>
      <c r="M21983" s="7">
        <f>IF(Table1[[#This Row],[pizza_size]]="S",6,IF(Table1[[#This Row],[pizza_size]]="M",9,IF(Table1[[#This Row],[pizza_size]]="L",12,IF(Table1[[#This Row],[pizza_size]]="XL",15,20))))</f>
        <v>12</v>
      </c>
      <c r="N21983" s="7">
        <f>Table1[[#This Row],[total_price]]-Table1[[#This Row],[Budget]]</f>
        <v>8.5</v>
      </c>
      <c r="O21983" t="s">
        <v>228</v>
      </c>
    </row>
    <row r="21984" spans="1:15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 s="7">
        <v>16.5</v>
      </c>
      <c r="H21984" s="7">
        <v>16.5</v>
      </c>
      <c r="I21984" t="s">
        <v>30</v>
      </c>
      <c r="J21984" t="s">
        <v>34</v>
      </c>
      <c r="K21984" t="s">
        <v>54</v>
      </c>
      <c r="L21984" t="s">
        <v>55</v>
      </c>
      <c r="M21984" s="7">
        <f>IF(Table1[[#This Row],[pizza_size]]="S",6,IF(Table1[[#This Row],[pizza_size]]="M",9,IF(Table1[[#This Row],[pizza_size]]="L",12,IF(Table1[[#This Row],[pizza_size]]="XL",15,20))))</f>
        <v>9</v>
      </c>
      <c r="N21984" s="7">
        <f>Table1[[#This Row],[total_price]]-Table1[[#This Row],[Budget]]</f>
        <v>7.5</v>
      </c>
      <c r="O21984" t="s">
        <v>227</v>
      </c>
    </row>
    <row r="21985" spans="1:15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 s="7">
        <v>20.25</v>
      </c>
      <c r="H21985" s="7">
        <v>20.25</v>
      </c>
      <c r="I21985" t="s">
        <v>18</v>
      </c>
      <c r="J21985" t="s">
        <v>19</v>
      </c>
      <c r="K21985" t="s">
        <v>51</v>
      </c>
      <c r="L21985" t="s">
        <v>52</v>
      </c>
      <c r="M21985" s="7">
        <f>IF(Table1[[#This Row],[pizza_size]]="S",6,IF(Table1[[#This Row],[pizza_size]]="M",9,IF(Table1[[#This Row],[pizza_size]]="L",12,IF(Table1[[#This Row],[pizza_size]]="XL",15,20))))</f>
        <v>12</v>
      </c>
      <c r="N21985" s="7">
        <f>Table1[[#This Row],[total_price]]-Table1[[#This Row],[Budget]]</f>
        <v>8.25</v>
      </c>
      <c r="O21985" t="s">
        <v>228</v>
      </c>
    </row>
    <row r="21986" spans="1:15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 s="7">
        <v>20.5</v>
      </c>
      <c r="H21986" s="7">
        <v>20.5</v>
      </c>
      <c r="I21986" t="s">
        <v>18</v>
      </c>
      <c r="J21986" t="s">
        <v>14</v>
      </c>
      <c r="K21986" t="s">
        <v>87</v>
      </c>
      <c r="L21986" t="s">
        <v>88</v>
      </c>
      <c r="M21986" s="7">
        <f>IF(Table1[[#This Row],[pizza_size]]="S",6,IF(Table1[[#This Row],[pizza_size]]="M",9,IF(Table1[[#This Row],[pizza_size]]="L",12,IF(Table1[[#This Row],[pizza_size]]="XL",15,20))))</f>
        <v>12</v>
      </c>
      <c r="N21986" s="7">
        <f>Table1[[#This Row],[total_price]]-Table1[[#This Row],[Budget]]</f>
        <v>8.5</v>
      </c>
      <c r="O21986" t="s">
        <v>228</v>
      </c>
    </row>
    <row r="21987" spans="1:15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 s="7">
        <v>9.75</v>
      </c>
      <c r="H21987" s="7">
        <v>9.75</v>
      </c>
      <c r="I21987" t="s">
        <v>13</v>
      </c>
      <c r="J21987" t="s">
        <v>14</v>
      </c>
      <c r="K21987" t="s">
        <v>41</v>
      </c>
      <c r="L21987" t="s">
        <v>42</v>
      </c>
      <c r="M21987" s="7">
        <f>IF(Table1[[#This Row],[pizza_size]]="S",6,IF(Table1[[#This Row],[pizza_size]]="M",9,IF(Table1[[#This Row],[pizza_size]]="L",12,IF(Table1[[#This Row],[pizza_size]]="XL",15,20))))</f>
        <v>6</v>
      </c>
      <c r="N21987" s="7">
        <f>Table1[[#This Row],[total_price]]-Table1[[#This Row],[Budget]]</f>
        <v>3.75</v>
      </c>
      <c r="O21987" t="s">
        <v>228</v>
      </c>
    </row>
    <row r="21988" spans="1:15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 s="7">
        <v>16.5</v>
      </c>
      <c r="H21988" s="7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s="7">
        <f>IF(Table1[[#This Row],[pizza_size]]="S",6,IF(Table1[[#This Row],[pizza_size]]="M",9,IF(Table1[[#This Row],[pizza_size]]="L",12,IF(Table1[[#This Row],[pizza_size]]="XL",15,20))))</f>
        <v>9</v>
      </c>
      <c r="N21988" s="7">
        <f>Table1[[#This Row],[total_price]]-Table1[[#This Row],[Budget]]</f>
        <v>7.5</v>
      </c>
      <c r="O21988" t="s">
        <v>227</v>
      </c>
    </row>
    <row r="21989" spans="1:15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 s="7">
        <v>12.25</v>
      </c>
      <c r="H21989" s="7">
        <v>12.25</v>
      </c>
      <c r="I21989" t="s">
        <v>13</v>
      </c>
      <c r="J21989" t="s">
        <v>34</v>
      </c>
      <c r="K21989" t="s">
        <v>68</v>
      </c>
      <c r="L21989" t="s">
        <v>69</v>
      </c>
      <c r="M21989" s="7">
        <f>IF(Table1[[#This Row],[pizza_size]]="S",6,IF(Table1[[#This Row],[pizza_size]]="M",9,IF(Table1[[#This Row],[pizza_size]]="L",12,IF(Table1[[#This Row],[pizza_size]]="XL",15,20))))</f>
        <v>6</v>
      </c>
      <c r="N21989" s="7">
        <f>Table1[[#This Row],[total_price]]-Table1[[#This Row],[Budget]]</f>
        <v>6.25</v>
      </c>
      <c r="O21989" t="s">
        <v>227</v>
      </c>
    </row>
    <row r="21990" spans="1:15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 s="7">
        <v>16.75</v>
      </c>
      <c r="H21990" s="7">
        <v>16.75</v>
      </c>
      <c r="I21990" t="s">
        <v>30</v>
      </c>
      <c r="J21990" t="s">
        <v>23</v>
      </c>
      <c r="K21990" t="s">
        <v>47</v>
      </c>
      <c r="L21990" t="s">
        <v>48</v>
      </c>
      <c r="M21990" s="7">
        <f>IF(Table1[[#This Row],[pizza_size]]="S",6,IF(Table1[[#This Row],[pizza_size]]="M",9,IF(Table1[[#This Row],[pizza_size]]="L",12,IF(Table1[[#This Row],[pizza_size]]="XL",15,20))))</f>
        <v>9</v>
      </c>
      <c r="N21990" s="7">
        <f>Table1[[#This Row],[total_price]]-Table1[[#This Row],[Budget]]</f>
        <v>7.75</v>
      </c>
      <c r="O21990" t="s">
        <v>228</v>
      </c>
    </row>
    <row r="21991" spans="1:15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 s="7">
        <v>12.5</v>
      </c>
      <c r="H21991" s="7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s="7">
        <f>IF(Table1[[#This Row],[pizza_size]]="S",6,IF(Table1[[#This Row],[pizza_size]]="M",9,IF(Table1[[#This Row],[pizza_size]]="L",12,IF(Table1[[#This Row],[pizza_size]]="XL",15,20))))</f>
        <v>6</v>
      </c>
      <c r="N21991" s="7">
        <f>Table1[[#This Row],[total_price]]-Table1[[#This Row],[Budget]]</f>
        <v>6.5</v>
      </c>
      <c r="O21991" t="s">
        <v>227</v>
      </c>
    </row>
    <row r="21992" spans="1:15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 s="7">
        <v>25.5</v>
      </c>
      <c r="H21992" s="7">
        <v>25.5</v>
      </c>
      <c r="I21992" t="s">
        <v>98</v>
      </c>
      <c r="J21992" t="s">
        <v>14</v>
      </c>
      <c r="K21992" t="s">
        <v>99</v>
      </c>
      <c r="L21992" t="s">
        <v>100</v>
      </c>
      <c r="M21992" s="7">
        <f>IF(Table1[[#This Row],[pizza_size]]="S",6,IF(Table1[[#This Row],[pizza_size]]="M",9,IF(Table1[[#This Row],[pizza_size]]="L",12,IF(Table1[[#This Row],[pizza_size]]="XL",15,20))))</f>
        <v>15</v>
      </c>
      <c r="N21992" s="7">
        <f>Table1[[#This Row],[total_price]]-Table1[[#This Row],[Budget]]</f>
        <v>10.5</v>
      </c>
      <c r="O21992" t="s">
        <v>227</v>
      </c>
    </row>
    <row r="21993" spans="1:15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 s="7">
        <v>20.75</v>
      </c>
      <c r="H21993" s="7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s="7">
        <f>IF(Table1[[#This Row],[pizza_size]]="S",6,IF(Table1[[#This Row],[pizza_size]]="M",9,IF(Table1[[#This Row],[pizza_size]]="L",12,IF(Table1[[#This Row],[pizza_size]]="XL",15,20))))</f>
        <v>12</v>
      </c>
      <c r="N21993" s="7">
        <f>Table1[[#This Row],[total_price]]-Table1[[#This Row],[Budget]]</f>
        <v>8.75</v>
      </c>
      <c r="O21993" t="s">
        <v>227</v>
      </c>
    </row>
    <row r="21994" spans="1:15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s="7">
        <v>12.75</v>
      </c>
      <c r="H21994" s="7">
        <v>12.75</v>
      </c>
      <c r="I21994" t="s">
        <v>13</v>
      </c>
      <c r="J21994" t="s">
        <v>23</v>
      </c>
      <c r="K21994" t="s">
        <v>24</v>
      </c>
      <c r="L21994" t="s">
        <v>25</v>
      </c>
      <c r="M21994" s="7">
        <f>IF(Table1[[#This Row],[pizza_size]]="S",6,IF(Table1[[#This Row],[pizza_size]]="M",9,IF(Table1[[#This Row],[pizza_size]]="L",12,IF(Table1[[#This Row],[pizza_size]]="XL",15,20))))</f>
        <v>6</v>
      </c>
      <c r="N21994" s="7">
        <f>Table1[[#This Row],[total_price]]-Table1[[#This Row],[Budget]]</f>
        <v>6.75</v>
      </c>
      <c r="O21994" t="s">
        <v>228</v>
      </c>
    </row>
    <row r="21995" spans="1:15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 s="7">
        <v>20.75</v>
      </c>
      <c r="H21995" s="7">
        <v>20.75</v>
      </c>
      <c r="I21995" t="s">
        <v>18</v>
      </c>
      <c r="J21995" t="s">
        <v>23</v>
      </c>
      <c r="K21995" t="s">
        <v>38</v>
      </c>
      <c r="L21995" t="s">
        <v>39</v>
      </c>
      <c r="M21995" s="7">
        <f>IF(Table1[[#This Row],[pizza_size]]="S",6,IF(Table1[[#This Row],[pizza_size]]="M",9,IF(Table1[[#This Row],[pizza_size]]="L",12,IF(Table1[[#This Row],[pizza_size]]="XL",15,20))))</f>
        <v>12</v>
      </c>
      <c r="N21995" s="7">
        <f>Table1[[#This Row],[total_price]]-Table1[[#This Row],[Budget]]</f>
        <v>8.75</v>
      </c>
      <c r="O21995" t="s">
        <v>227</v>
      </c>
    </row>
    <row r="21996" spans="1:15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 s="7">
        <v>17.95</v>
      </c>
      <c r="H21996" s="7">
        <v>17.95</v>
      </c>
      <c r="I21996" t="s">
        <v>18</v>
      </c>
      <c r="J21996" t="s">
        <v>19</v>
      </c>
      <c r="K21996" t="s">
        <v>27</v>
      </c>
      <c r="L21996" t="s">
        <v>28</v>
      </c>
      <c r="M21996" s="7">
        <f>IF(Table1[[#This Row],[pizza_size]]="S",6,IF(Table1[[#This Row],[pizza_size]]="M",9,IF(Table1[[#This Row],[pizza_size]]="L",12,IF(Table1[[#This Row],[pizza_size]]="XL",15,20))))</f>
        <v>12</v>
      </c>
      <c r="N21996" s="7">
        <f>Table1[[#This Row],[total_price]]-Table1[[#This Row],[Budget]]</f>
        <v>5.9499999999999993</v>
      </c>
      <c r="O21996" t="s">
        <v>228</v>
      </c>
    </row>
    <row r="21997" spans="1:15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 s="7">
        <v>15.25</v>
      </c>
      <c r="H21997" s="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s="7">
        <f>IF(Table1[[#This Row],[pizza_size]]="S",6,IF(Table1[[#This Row],[pizza_size]]="M",9,IF(Table1[[#This Row],[pizza_size]]="L",12,IF(Table1[[#This Row],[pizza_size]]="XL",15,20))))</f>
        <v>12</v>
      </c>
      <c r="N21997" s="7">
        <f>Table1[[#This Row],[total_price]]-Table1[[#This Row],[Budget]]</f>
        <v>3.25</v>
      </c>
      <c r="O21997" t="s">
        <v>228</v>
      </c>
    </row>
    <row r="21998" spans="1:15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 s="7">
        <v>16.5</v>
      </c>
      <c r="H21998" s="7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s="7">
        <f>IF(Table1[[#This Row],[pizza_size]]="S",6,IF(Table1[[#This Row],[pizza_size]]="M",9,IF(Table1[[#This Row],[pizza_size]]="L",12,IF(Table1[[#This Row],[pizza_size]]="XL",15,20))))</f>
        <v>9</v>
      </c>
      <c r="N21998" s="7">
        <f>Table1[[#This Row],[total_price]]-Table1[[#This Row],[Budget]]</f>
        <v>7.5</v>
      </c>
      <c r="O21998" t="s">
        <v>228</v>
      </c>
    </row>
    <row r="21999" spans="1:15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 s="7">
        <v>16</v>
      </c>
      <c r="H21999" s="7">
        <v>16</v>
      </c>
      <c r="I21999" t="s">
        <v>30</v>
      </c>
      <c r="J21999" t="s">
        <v>14</v>
      </c>
      <c r="K21999" t="s">
        <v>31</v>
      </c>
      <c r="L21999" t="s">
        <v>32</v>
      </c>
      <c r="M21999" s="7">
        <f>IF(Table1[[#This Row],[pizza_size]]="S",6,IF(Table1[[#This Row],[pizza_size]]="M",9,IF(Table1[[#This Row],[pizza_size]]="L",12,IF(Table1[[#This Row],[pizza_size]]="XL",15,20))))</f>
        <v>9</v>
      </c>
      <c r="N21999" s="7">
        <f>Table1[[#This Row],[total_price]]-Table1[[#This Row],[Budget]]</f>
        <v>7</v>
      </c>
      <c r="O21999" t="s">
        <v>227</v>
      </c>
    </row>
    <row r="22000" spans="1:15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 s="7">
        <v>17.95</v>
      </c>
      <c r="H22000" s="7">
        <v>17.95</v>
      </c>
      <c r="I22000" t="s">
        <v>18</v>
      </c>
      <c r="J22000" t="s">
        <v>19</v>
      </c>
      <c r="K22000" t="s">
        <v>27</v>
      </c>
      <c r="L22000" t="s">
        <v>28</v>
      </c>
      <c r="M22000" s="7">
        <f>IF(Table1[[#This Row],[pizza_size]]="S",6,IF(Table1[[#This Row],[pizza_size]]="M",9,IF(Table1[[#This Row],[pizza_size]]="L",12,IF(Table1[[#This Row],[pizza_size]]="XL",15,20))))</f>
        <v>12</v>
      </c>
      <c r="N22000" s="7">
        <f>Table1[[#This Row],[total_price]]-Table1[[#This Row],[Budget]]</f>
        <v>5.9499999999999993</v>
      </c>
      <c r="O22000" t="s">
        <v>227</v>
      </c>
    </row>
    <row r="22001" spans="1:15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 s="7">
        <v>12</v>
      </c>
      <c r="H22001" s="7">
        <v>12</v>
      </c>
      <c r="I22001" t="s">
        <v>13</v>
      </c>
      <c r="J22001" t="s">
        <v>19</v>
      </c>
      <c r="K22001" t="s">
        <v>51</v>
      </c>
      <c r="L22001" t="s">
        <v>52</v>
      </c>
      <c r="M22001" s="7">
        <f>IF(Table1[[#This Row],[pizza_size]]="S",6,IF(Table1[[#This Row],[pizza_size]]="M",9,IF(Table1[[#This Row],[pizza_size]]="L",12,IF(Table1[[#This Row],[pizza_size]]="XL",15,20))))</f>
        <v>6</v>
      </c>
      <c r="N22001" s="7">
        <f>Table1[[#This Row],[total_price]]-Table1[[#This Row],[Budget]]</f>
        <v>6</v>
      </c>
      <c r="O22001" t="s">
        <v>228</v>
      </c>
    </row>
    <row r="22002" spans="1:15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 s="7">
        <v>12</v>
      </c>
      <c r="H22002" s="7">
        <v>12</v>
      </c>
      <c r="I22002" t="s">
        <v>13</v>
      </c>
      <c r="J22002" t="s">
        <v>19</v>
      </c>
      <c r="K22002" t="s">
        <v>84</v>
      </c>
      <c r="L22002" t="s">
        <v>85</v>
      </c>
      <c r="M22002" s="7">
        <f>IF(Table1[[#This Row],[pizza_size]]="S",6,IF(Table1[[#This Row],[pizza_size]]="M",9,IF(Table1[[#This Row],[pizza_size]]="L",12,IF(Table1[[#This Row],[pizza_size]]="XL",15,20))))</f>
        <v>6</v>
      </c>
      <c r="N22002" s="7">
        <f>Table1[[#This Row],[total_price]]-Table1[[#This Row],[Budget]]</f>
        <v>6</v>
      </c>
      <c r="O22002" t="s">
        <v>227</v>
      </c>
    </row>
    <row r="22003" spans="1:15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 s="7">
        <v>16.75</v>
      </c>
      <c r="H22003" s="7">
        <v>16.75</v>
      </c>
      <c r="I22003" t="s">
        <v>30</v>
      </c>
      <c r="J22003" t="s">
        <v>23</v>
      </c>
      <c r="K22003" t="s">
        <v>72</v>
      </c>
      <c r="L22003" t="s">
        <v>73</v>
      </c>
      <c r="M22003" s="7">
        <f>IF(Table1[[#This Row],[pizza_size]]="S",6,IF(Table1[[#This Row],[pizza_size]]="M",9,IF(Table1[[#This Row],[pizza_size]]="L",12,IF(Table1[[#This Row],[pizza_size]]="XL",15,20))))</f>
        <v>9</v>
      </c>
      <c r="N22003" s="7">
        <f>Table1[[#This Row],[total_price]]-Table1[[#This Row],[Budget]]</f>
        <v>7.75</v>
      </c>
      <c r="O22003" t="s">
        <v>227</v>
      </c>
    </row>
    <row r="22004" spans="1:15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 s="7">
        <v>16.5</v>
      </c>
      <c r="H22004" s="7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s="7">
        <f>IF(Table1[[#This Row],[pizza_size]]="S",6,IF(Table1[[#This Row],[pizza_size]]="M",9,IF(Table1[[#This Row],[pizza_size]]="L",12,IF(Table1[[#This Row],[pizza_size]]="XL",15,20))))</f>
        <v>9</v>
      </c>
      <c r="N22004" s="7">
        <f>Table1[[#This Row],[total_price]]-Table1[[#This Row],[Budget]]</f>
        <v>7.5</v>
      </c>
      <c r="O22004" t="s">
        <v>227</v>
      </c>
    </row>
    <row r="22005" spans="1:15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 s="7">
        <v>20.75</v>
      </c>
      <c r="H22005" s="7">
        <v>20.75</v>
      </c>
      <c r="I22005" t="s">
        <v>18</v>
      </c>
      <c r="J22005" t="s">
        <v>34</v>
      </c>
      <c r="K22005" t="s">
        <v>75</v>
      </c>
      <c r="L22005" t="s">
        <v>76</v>
      </c>
      <c r="M22005" s="7">
        <f>IF(Table1[[#This Row],[pizza_size]]="S",6,IF(Table1[[#This Row],[pizza_size]]="M",9,IF(Table1[[#This Row],[pizza_size]]="L",12,IF(Table1[[#This Row],[pizza_size]]="XL",15,20))))</f>
        <v>12</v>
      </c>
      <c r="N22005" s="7">
        <f>Table1[[#This Row],[total_price]]-Table1[[#This Row],[Budget]]</f>
        <v>8.75</v>
      </c>
      <c r="O22005" t="s">
        <v>228</v>
      </c>
    </row>
    <row r="22006" spans="1:15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 s="7">
        <v>16</v>
      </c>
      <c r="H22006" s="7">
        <v>16</v>
      </c>
      <c r="I22006" t="s">
        <v>30</v>
      </c>
      <c r="J22006" t="s">
        <v>19</v>
      </c>
      <c r="K22006" t="s">
        <v>78</v>
      </c>
      <c r="L22006" t="s">
        <v>79</v>
      </c>
      <c r="M22006" s="7">
        <f>IF(Table1[[#This Row],[pizza_size]]="S",6,IF(Table1[[#This Row],[pizza_size]]="M",9,IF(Table1[[#This Row],[pizza_size]]="L",12,IF(Table1[[#This Row],[pizza_size]]="XL",15,20))))</f>
        <v>9</v>
      </c>
      <c r="N22006" s="7">
        <f>Table1[[#This Row],[total_price]]-Table1[[#This Row],[Budget]]</f>
        <v>7</v>
      </c>
      <c r="O22006" t="s">
        <v>227</v>
      </c>
    </row>
    <row r="22007" spans="1:15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 s="7">
        <v>20.75</v>
      </c>
      <c r="H22007" s="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s="7">
        <f>IF(Table1[[#This Row],[pizza_size]]="S",6,IF(Table1[[#This Row],[pizza_size]]="M",9,IF(Table1[[#This Row],[pizza_size]]="L",12,IF(Table1[[#This Row],[pizza_size]]="XL",15,20))))</f>
        <v>12</v>
      </c>
      <c r="N22007" s="7">
        <f>Table1[[#This Row],[total_price]]-Table1[[#This Row],[Budget]]</f>
        <v>8.75</v>
      </c>
      <c r="O22007" t="s">
        <v>228</v>
      </c>
    </row>
    <row r="22008" spans="1:15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 s="7">
        <v>20.75</v>
      </c>
      <c r="H22008" s="7">
        <v>20.75</v>
      </c>
      <c r="I22008" t="s">
        <v>18</v>
      </c>
      <c r="J22008" t="s">
        <v>34</v>
      </c>
      <c r="K22008" t="s">
        <v>54</v>
      </c>
      <c r="L22008" t="s">
        <v>55</v>
      </c>
      <c r="M22008" s="7">
        <f>IF(Table1[[#This Row],[pizza_size]]="S",6,IF(Table1[[#This Row],[pizza_size]]="M",9,IF(Table1[[#This Row],[pizza_size]]="L",12,IF(Table1[[#This Row],[pizza_size]]="XL",15,20))))</f>
        <v>12</v>
      </c>
      <c r="N22008" s="7">
        <f>Table1[[#This Row],[total_price]]-Table1[[#This Row],[Budget]]</f>
        <v>8.75</v>
      </c>
      <c r="O22008" t="s">
        <v>228</v>
      </c>
    </row>
    <row r="22009" spans="1:15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 s="7">
        <v>12</v>
      </c>
      <c r="H22009" s="7">
        <v>12</v>
      </c>
      <c r="I22009" t="s">
        <v>13</v>
      </c>
      <c r="J22009" t="s">
        <v>19</v>
      </c>
      <c r="K22009" t="s">
        <v>78</v>
      </c>
      <c r="L22009" t="s">
        <v>79</v>
      </c>
      <c r="M22009" s="7">
        <f>IF(Table1[[#This Row],[pizza_size]]="S",6,IF(Table1[[#This Row],[pizza_size]]="M",9,IF(Table1[[#This Row],[pizza_size]]="L",12,IF(Table1[[#This Row],[pizza_size]]="XL",15,20))))</f>
        <v>6</v>
      </c>
      <c r="N22009" s="7">
        <f>Table1[[#This Row],[total_price]]-Table1[[#This Row],[Budget]]</f>
        <v>6</v>
      </c>
      <c r="O22009" t="s">
        <v>228</v>
      </c>
    </row>
    <row r="22010" spans="1:15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 s="7">
        <v>20.25</v>
      </c>
      <c r="H22010" s="7">
        <v>20.25</v>
      </c>
      <c r="I22010" t="s">
        <v>18</v>
      </c>
      <c r="J22010" t="s">
        <v>34</v>
      </c>
      <c r="K22010" t="s">
        <v>95</v>
      </c>
      <c r="L22010" t="s">
        <v>96</v>
      </c>
      <c r="M22010" s="7">
        <f>IF(Table1[[#This Row],[pizza_size]]="S",6,IF(Table1[[#This Row],[pizza_size]]="M",9,IF(Table1[[#This Row],[pizza_size]]="L",12,IF(Table1[[#This Row],[pizza_size]]="XL",15,20))))</f>
        <v>12</v>
      </c>
      <c r="N22010" s="7">
        <f>Table1[[#This Row],[total_price]]-Table1[[#This Row],[Budget]]</f>
        <v>8.25</v>
      </c>
      <c r="O22010" t="s">
        <v>227</v>
      </c>
    </row>
    <row r="22011" spans="1:15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 s="7">
        <v>20.5</v>
      </c>
      <c r="H22011" s="7">
        <v>20.5</v>
      </c>
      <c r="I22011" t="s">
        <v>18</v>
      </c>
      <c r="J22011" t="s">
        <v>14</v>
      </c>
      <c r="K22011" t="s">
        <v>63</v>
      </c>
      <c r="L22011" t="s">
        <v>64</v>
      </c>
      <c r="M22011" s="7">
        <f>IF(Table1[[#This Row],[pizza_size]]="S",6,IF(Table1[[#This Row],[pizza_size]]="M",9,IF(Table1[[#This Row],[pizza_size]]="L",12,IF(Table1[[#This Row],[pizza_size]]="XL",15,20))))</f>
        <v>12</v>
      </c>
      <c r="N22011" s="7">
        <f>Table1[[#This Row],[total_price]]-Table1[[#This Row],[Budget]]</f>
        <v>8.5</v>
      </c>
      <c r="O22011" t="s">
        <v>227</v>
      </c>
    </row>
    <row r="22012" spans="1:15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 s="7">
        <v>16.75</v>
      </c>
      <c r="H22012" s="7">
        <v>16.75</v>
      </c>
      <c r="I22012" t="s">
        <v>30</v>
      </c>
      <c r="J22012" t="s">
        <v>23</v>
      </c>
      <c r="K22012" t="s">
        <v>38</v>
      </c>
      <c r="L22012" t="s">
        <v>39</v>
      </c>
      <c r="M22012" s="7">
        <f>IF(Table1[[#This Row],[pizza_size]]="S",6,IF(Table1[[#This Row],[pizza_size]]="M",9,IF(Table1[[#This Row],[pizza_size]]="L",12,IF(Table1[[#This Row],[pizza_size]]="XL",15,20))))</f>
        <v>9</v>
      </c>
      <c r="N22012" s="7">
        <f>Table1[[#This Row],[total_price]]-Table1[[#This Row],[Budget]]</f>
        <v>7.75</v>
      </c>
      <c r="O22012" t="s">
        <v>228</v>
      </c>
    </row>
    <row r="22013" spans="1:15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 s="7">
        <v>20.25</v>
      </c>
      <c r="H22013" s="7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s="7">
        <f>IF(Table1[[#This Row],[pizza_size]]="S",6,IF(Table1[[#This Row],[pizza_size]]="M",9,IF(Table1[[#This Row],[pizza_size]]="L",12,IF(Table1[[#This Row],[pizza_size]]="XL",15,20))))</f>
        <v>12</v>
      </c>
      <c r="N22013" s="7">
        <f>Table1[[#This Row],[total_price]]-Table1[[#This Row],[Budget]]</f>
        <v>8.25</v>
      </c>
      <c r="O22013" t="s">
        <v>227</v>
      </c>
    </row>
    <row r="22014" spans="1:15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s="7">
        <v>12.5</v>
      </c>
      <c r="H22014" s="7">
        <v>12.5</v>
      </c>
      <c r="I22014" t="s">
        <v>30</v>
      </c>
      <c r="J22014" t="s">
        <v>14</v>
      </c>
      <c r="K22014" t="s">
        <v>41</v>
      </c>
      <c r="L22014" t="s">
        <v>42</v>
      </c>
      <c r="M22014" s="7">
        <f>IF(Table1[[#This Row],[pizza_size]]="S",6,IF(Table1[[#This Row],[pizza_size]]="M",9,IF(Table1[[#This Row],[pizza_size]]="L",12,IF(Table1[[#This Row],[pizza_size]]="XL",15,20))))</f>
        <v>9</v>
      </c>
      <c r="N22014" s="7">
        <f>Table1[[#This Row],[total_price]]-Table1[[#This Row],[Budget]]</f>
        <v>3.5</v>
      </c>
      <c r="O22014" t="s">
        <v>227</v>
      </c>
    </row>
    <row r="22015" spans="1:15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 s="7">
        <v>17.95</v>
      </c>
      <c r="H22015" s="7">
        <v>17.95</v>
      </c>
      <c r="I22015" t="s">
        <v>18</v>
      </c>
      <c r="J22015" t="s">
        <v>19</v>
      </c>
      <c r="K22015" t="s">
        <v>27</v>
      </c>
      <c r="L22015" t="s">
        <v>28</v>
      </c>
      <c r="M22015" s="7">
        <f>IF(Table1[[#This Row],[pizza_size]]="S",6,IF(Table1[[#This Row],[pizza_size]]="M",9,IF(Table1[[#This Row],[pizza_size]]="L",12,IF(Table1[[#This Row],[pizza_size]]="XL",15,20))))</f>
        <v>12</v>
      </c>
      <c r="N22015" s="7">
        <f>Table1[[#This Row],[total_price]]-Table1[[#This Row],[Budget]]</f>
        <v>5.9499999999999993</v>
      </c>
      <c r="O22015" t="s">
        <v>227</v>
      </c>
    </row>
    <row r="22016" spans="1:15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 s="7">
        <v>16.5</v>
      </c>
      <c r="H22016" s="7">
        <v>16.5</v>
      </c>
      <c r="I22016" t="s">
        <v>18</v>
      </c>
      <c r="J22016" t="s">
        <v>14</v>
      </c>
      <c r="K22016" t="s">
        <v>44</v>
      </c>
      <c r="L22016" t="s">
        <v>45</v>
      </c>
      <c r="M22016" s="7">
        <f>IF(Table1[[#This Row],[pizza_size]]="S",6,IF(Table1[[#This Row],[pizza_size]]="M",9,IF(Table1[[#This Row],[pizza_size]]="L",12,IF(Table1[[#This Row],[pizza_size]]="XL",15,20))))</f>
        <v>12</v>
      </c>
      <c r="N22016" s="7">
        <f>Table1[[#This Row],[total_price]]-Table1[[#This Row],[Budget]]</f>
        <v>4.5</v>
      </c>
      <c r="O22016" t="s">
        <v>228</v>
      </c>
    </row>
    <row r="22017" spans="1:15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 s="7">
        <v>20.75</v>
      </c>
      <c r="H22017" s="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s="7">
        <f>IF(Table1[[#This Row],[pizza_size]]="S",6,IF(Table1[[#This Row],[pizza_size]]="M",9,IF(Table1[[#This Row],[pizza_size]]="L",12,IF(Table1[[#This Row],[pizza_size]]="XL",15,20))))</f>
        <v>12</v>
      </c>
      <c r="N22017" s="7">
        <f>Table1[[#This Row],[total_price]]-Table1[[#This Row],[Budget]]</f>
        <v>8.75</v>
      </c>
      <c r="O22017" t="s">
        <v>227</v>
      </c>
    </row>
    <row r="22018" spans="1:15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 s="7">
        <v>16.5</v>
      </c>
      <c r="H22018" s="7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s="7">
        <f>IF(Table1[[#This Row],[pizza_size]]="S",6,IF(Table1[[#This Row],[pizza_size]]="M",9,IF(Table1[[#This Row],[pizza_size]]="L",12,IF(Table1[[#This Row],[pizza_size]]="XL",15,20))))</f>
        <v>9</v>
      </c>
      <c r="N22018" s="7">
        <f>Table1[[#This Row],[total_price]]-Table1[[#This Row],[Budget]]</f>
        <v>7.5</v>
      </c>
      <c r="O22018" t="s">
        <v>228</v>
      </c>
    </row>
    <row r="22019" spans="1:15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 s="7">
        <v>16.75</v>
      </c>
      <c r="H22019" s="7">
        <v>16.75</v>
      </c>
      <c r="I22019" t="s">
        <v>30</v>
      </c>
      <c r="J22019" t="s">
        <v>23</v>
      </c>
      <c r="K22019" t="s">
        <v>72</v>
      </c>
      <c r="L22019" t="s">
        <v>73</v>
      </c>
      <c r="M22019" s="7">
        <f>IF(Table1[[#This Row],[pizza_size]]="S",6,IF(Table1[[#This Row],[pizza_size]]="M",9,IF(Table1[[#This Row],[pizza_size]]="L",12,IF(Table1[[#This Row],[pizza_size]]="XL",15,20))))</f>
        <v>9</v>
      </c>
      <c r="N22019" s="7">
        <f>Table1[[#This Row],[total_price]]-Table1[[#This Row],[Budget]]</f>
        <v>7.75</v>
      </c>
      <c r="O22019" t="s">
        <v>228</v>
      </c>
    </row>
    <row r="22020" spans="1:15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 s="7">
        <v>17.95</v>
      </c>
      <c r="H22020" s="7">
        <v>17.95</v>
      </c>
      <c r="I22020" t="s">
        <v>18</v>
      </c>
      <c r="J22020" t="s">
        <v>19</v>
      </c>
      <c r="K22020" t="s">
        <v>27</v>
      </c>
      <c r="L22020" t="s">
        <v>28</v>
      </c>
      <c r="M22020" s="7">
        <f>IF(Table1[[#This Row],[pizza_size]]="S",6,IF(Table1[[#This Row],[pizza_size]]="M",9,IF(Table1[[#This Row],[pizza_size]]="L",12,IF(Table1[[#This Row],[pizza_size]]="XL",15,20))))</f>
        <v>12</v>
      </c>
      <c r="N22020" s="7">
        <f>Table1[[#This Row],[total_price]]-Table1[[#This Row],[Budget]]</f>
        <v>5.9499999999999993</v>
      </c>
      <c r="O22020" t="s">
        <v>228</v>
      </c>
    </row>
    <row r="22021" spans="1:15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 s="7">
        <v>16</v>
      </c>
      <c r="H22021" s="7">
        <v>16</v>
      </c>
      <c r="I22021" t="s">
        <v>30</v>
      </c>
      <c r="J22021" t="s">
        <v>19</v>
      </c>
      <c r="K22021" t="s">
        <v>147</v>
      </c>
      <c r="L22021" t="s">
        <v>148</v>
      </c>
      <c r="M22021" s="7">
        <f>IF(Table1[[#This Row],[pizza_size]]="S",6,IF(Table1[[#This Row],[pizza_size]]="M",9,IF(Table1[[#This Row],[pizza_size]]="L",12,IF(Table1[[#This Row],[pizza_size]]="XL",15,20))))</f>
        <v>9</v>
      </c>
      <c r="N22021" s="7">
        <f>Table1[[#This Row],[total_price]]-Table1[[#This Row],[Budget]]</f>
        <v>7</v>
      </c>
      <c r="O22021" t="s">
        <v>227</v>
      </c>
    </row>
    <row r="22022" spans="1:15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 s="7">
        <v>16</v>
      </c>
      <c r="H22022" s="7">
        <v>16</v>
      </c>
      <c r="I22022" t="s">
        <v>30</v>
      </c>
      <c r="J22022" t="s">
        <v>19</v>
      </c>
      <c r="K22022" t="s">
        <v>51</v>
      </c>
      <c r="L22022" t="s">
        <v>52</v>
      </c>
      <c r="M22022" s="7">
        <f>IF(Table1[[#This Row],[pizza_size]]="S",6,IF(Table1[[#This Row],[pizza_size]]="M",9,IF(Table1[[#This Row],[pizza_size]]="L",12,IF(Table1[[#This Row],[pizza_size]]="XL",15,20))))</f>
        <v>9</v>
      </c>
      <c r="N22022" s="7">
        <f>Table1[[#This Row],[total_price]]-Table1[[#This Row],[Budget]]</f>
        <v>7</v>
      </c>
      <c r="O22022" t="s">
        <v>227</v>
      </c>
    </row>
    <row r="22023" spans="1:15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s="7">
        <v>12.75</v>
      </c>
      <c r="H22023" s="7">
        <v>12.75</v>
      </c>
      <c r="I22023" t="s">
        <v>13</v>
      </c>
      <c r="J22023" t="s">
        <v>23</v>
      </c>
      <c r="K22023" t="s">
        <v>57</v>
      </c>
      <c r="L22023" t="s">
        <v>58</v>
      </c>
      <c r="M22023" s="7">
        <f>IF(Table1[[#This Row],[pizza_size]]="S",6,IF(Table1[[#This Row],[pizza_size]]="M",9,IF(Table1[[#This Row],[pizza_size]]="L",12,IF(Table1[[#This Row],[pizza_size]]="XL",15,20))))</f>
        <v>6</v>
      </c>
      <c r="N22023" s="7">
        <f>Table1[[#This Row],[total_price]]-Table1[[#This Row],[Budget]]</f>
        <v>6.75</v>
      </c>
      <c r="O22023" t="s">
        <v>228</v>
      </c>
    </row>
    <row r="22024" spans="1:15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 s="7">
        <v>20.75</v>
      </c>
      <c r="H22024" s="7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s="7">
        <f>IF(Table1[[#This Row],[pizza_size]]="S",6,IF(Table1[[#This Row],[pizza_size]]="M",9,IF(Table1[[#This Row],[pizza_size]]="L",12,IF(Table1[[#This Row],[pizza_size]]="XL",15,20))))</f>
        <v>12</v>
      </c>
      <c r="N22024" s="7">
        <f>Table1[[#This Row],[total_price]]-Table1[[#This Row],[Budget]]</f>
        <v>8.75</v>
      </c>
      <c r="O22024" t="s">
        <v>227</v>
      </c>
    </row>
    <row r="22025" spans="1:15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 s="7">
        <v>25.5</v>
      </c>
      <c r="H22025" s="7">
        <v>25.5</v>
      </c>
      <c r="I22025" t="s">
        <v>98</v>
      </c>
      <c r="J22025" t="s">
        <v>14</v>
      </c>
      <c r="K22025" t="s">
        <v>99</v>
      </c>
      <c r="L22025" t="s">
        <v>100</v>
      </c>
      <c r="M22025" s="7">
        <f>IF(Table1[[#This Row],[pizza_size]]="S",6,IF(Table1[[#This Row],[pizza_size]]="M",9,IF(Table1[[#This Row],[pizza_size]]="L",12,IF(Table1[[#This Row],[pizza_size]]="XL",15,20))))</f>
        <v>15</v>
      </c>
      <c r="N22025" s="7">
        <f>Table1[[#This Row],[total_price]]-Table1[[#This Row],[Budget]]</f>
        <v>10.5</v>
      </c>
      <c r="O22025" t="s">
        <v>227</v>
      </c>
    </row>
    <row r="22026" spans="1:15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 s="7">
        <v>20.25</v>
      </c>
      <c r="H22026" s="7">
        <v>20.25</v>
      </c>
      <c r="I22026" t="s">
        <v>18</v>
      </c>
      <c r="J22026" t="s">
        <v>34</v>
      </c>
      <c r="K22026" t="s">
        <v>68</v>
      </c>
      <c r="L22026" t="s">
        <v>69</v>
      </c>
      <c r="M22026" s="7">
        <f>IF(Table1[[#This Row],[pizza_size]]="S",6,IF(Table1[[#This Row],[pizza_size]]="M",9,IF(Table1[[#This Row],[pizza_size]]="L",12,IF(Table1[[#This Row],[pizza_size]]="XL",15,20))))</f>
        <v>12</v>
      </c>
      <c r="N22026" s="7">
        <f>Table1[[#This Row],[total_price]]-Table1[[#This Row],[Budget]]</f>
        <v>8.25</v>
      </c>
      <c r="O22026" t="s">
        <v>227</v>
      </c>
    </row>
    <row r="22027" spans="1:15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 s="7">
        <v>16.5</v>
      </c>
      <c r="H22027" s="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s="7">
        <f>IF(Table1[[#This Row],[pizza_size]]="S",6,IF(Table1[[#This Row],[pizza_size]]="M",9,IF(Table1[[#This Row],[pizza_size]]="L",12,IF(Table1[[#This Row],[pizza_size]]="XL",15,20))))</f>
        <v>9</v>
      </c>
      <c r="N22027" s="7">
        <f>Table1[[#This Row],[total_price]]-Table1[[#This Row],[Budget]]</f>
        <v>7.5</v>
      </c>
      <c r="O22027" t="s">
        <v>228</v>
      </c>
    </row>
    <row r="22028" spans="1:15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 s="7">
        <v>20.5</v>
      </c>
      <c r="H22028" s="7">
        <v>20.5</v>
      </c>
      <c r="I22028" t="s">
        <v>18</v>
      </c>
      <c r="J22028" t="s">
        <v>14</v>
      </c>
      <c r="K22028" t="s">
        <v>87</v>
      </c>
      <c r="L22028" t="s">
        <v>88</v>
      </c>
      <c r="M22028" s="7">
        <f>IF(Table1[[#This Row],[pizza_size]]="S",6,IF(Table1[[#This Row],[pizza_size]]="M",9,IF(Table1[[#This Row],[pizza_size]]="L",12,IF(Table1[[#This Row],[pizza_size]]="XL",15,20))))</f>
        <v>12</v>
      </c>
      <c r="N22028" s="7">
        <f>Table1[[#This Row],[total_price]]-Table1[[#This Row],[Budget]]</f>
        <v>8.5</v>
      </c>
      <c r="O22028" t="s">
        <v>227</v>
      </c>
    </row>
    <row r="22029" spans="1:15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 s="7">
        <v>16.5</v>
      </c>
      <c r="H22029" s="7">
        <v>16.5</v>
      </c>
      <c r="I22029" t="s">
        <v>18</v>
      </c>
      <c r="J22029" t="s">
        <v>14</v>
      </c>
      <c r="K22029" t="s">
        <v>44</v>
      </c>
      <c r="L22029" t="s">
        <v>45</v>
      </c>
      <c r="M22029" s="7">
        <f>IF(Table1[[#This Row],[pizza_size]]="S",6,IF(Table1[[#This Row],[pizza_size]]="M",9,IF(Table1[[#This Row],[pizza_size]]="L",12,IF(Table1[[#This Row],[pizza_size]]="XL",15,20))))</f>
        <v>12</v>
      </c>
      <c r="N22029" s="7">
        <f>Table1[[#This Row],[total_price]]-Table1[[#This Row],[Budget]]</f>
        <v>4.5</v>
      </c>
      <c r="O22029" t="s">
        <v>228</v>
      </c>
    </row>
    <row r="22030" spans="1:15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 s="7">
        <v>20.25</v>
      </c>
      <c r="H22030" s="7">
        <v>20.25</v>
      </c>
      <c r="I22030" t="s">
        <v>18</v>
      </c>
      <c r="J22030" t="s">
        <v>34</v>
      </c>
      <c r="K22030" t="s">
        <v>95</v>
      </c>
      <c r="L22030" t="s">
        <v>96</v>
      </c>
      <c r="M22030" s="7">
        <f>IF(Table1[[#This Row],[pizza_size]]="S",6,IF(Table1[[#This Row],[pizza_size]]="M",9,IF(Table1[[#This Row],[pizza_size]]="L",12,IF(Table1[[#This Row],[pizza_size]]="XL",15,20))))</f>
        <v>12</v>
      </c>
      <c r="N22030" s="7">
        <f>Table1[[#This Row],[total_price]]-Table1[[#This Row],[Budget]]</f>
        <v>8.25</v>
      </c>
      <c r="O22030" t="s">
        <v>228</v>
      </c>
    </row>
    <row r="22031" spans="1:15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 s="7">
        <v>9.75</v>
      </c>
      <c r="H22031" s="7">
        <v>9.75</v>
      </c>
      <c r="I22031" t="s">
        <v>13</v>
      </c>
      <c r="J22031" t="s">
        <v>14</v>
      </c>
      <c r="K22031" t="s">
        <v>41</v>
      </c>
      <c r="L22031" t="s">
        <v>42</v>
      </c>
      <c r="M22031" s="7">
        <f>IF(Table1[[#This Row],[pizza_size]]="S",6,IF(Table1[[#This Row],[pizza_size]]="M",9,IF(Table1[[#This Row],[pizza_size]]="L",12,IF(Table1[[#This Row],[pizza_size]]="XL",15,20))))</f>
        <v>6</v>
      </c>
      <c r="N22031" s="7">
        <f>Table1[[#This Row],[total_price]]-Table1[[#This Row],[Budget]]</f>
        <v>3.75</v>
      </c>
      <c r="O22031" t="s">
        <v>228</v>
      </c>
    </row>
    <row r="22032" spans="1:15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 s="7">
        <v>20.75</v>
      </c>
      <c r="H22032" s="7">
        <v>20.75</v>
      </c>
      <c r="I22032" t="s">
        <v>18</v>
      </c>
      <c r="J22032" t="s">
        <v>23</v>
      </c>
      <c r="K22032" t="s">
        <v>47</v>
      </c>
      <c r="L22032" t="s">
        <v>48</v>
      </c>
      <c r="M22032" s="7">
        <f>IF(Table1[[#This Row],[pizza_size]]="S",6,IF(Table1[[#This Row],[pizza_size]]="M",9,IF(Table1[[#This Row],[pizza_size]]="L",12,IF(Table1[[#This Row],[pizza_size]]="XL",15,20))))</f>
        <v>12</v>
      </c>
      <c r="N22032" s="7">
        <f>Table1[[#This Row],[total_price]]-Table1[[#This Row],[Budget]]</f>
        <v>8.75</v>
      </c>
      <c r="O22032" t="s">
        <v>227</v>
      </c>
    </row>
    <row r="22033" spans="1:15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 s="7">
        <v>16.75</v>
      </c>
      <c r="H22033" s="7">
        <v>16.75</v>
      </c>
      <c r="I22033" t="s">
        <v>30</v>
      </c>
      <c r="J22033" t="s">
        <v>23</v>
      </c>
      <c r="K22033" t="s">
        <v>24</v>
      </c>
      <c r="L22033" t="s">
        <v>25</v>
      </c>
      <c r="M22033" s="7">
        <f>IF(Table1[[#This Row],[pizza_size]]="S",6,IF(Table1[[#This Row],[pizza_size]]="M",9,IF(Table1[[#This Row],[pizza_size]]="L",12,IF(Table1[[#This Row],[pizza_size]]="XL",15,20))))</f>
        <v>9</v>
      </c>
      <c r="N22033" s="7">
        <f>Table1[[#This Row],[total_price]]-Table1[[#This Row],[Budget]]</f>
        <v>7.75</v>
      </c>
      <c r="O22033" t="s">
        <v>227</v>
      </c>
    </row>
    <row r="22034" spans="1:15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 s="7">
        <v>20.5</v>
      </c>
      <c r="H22034" s="7">
        <v>20.5</v>
      </c>
      <c r="I22034" t="s">
        <v>18</v>
      </c>
      <c r="J22034" t="s">
        <v>14</v>
      </c>
      <c r="K22034" t="s">
        <v>31</v>
      </c>
      <c r="L22034" t="s">
        <v>32</v>
      </c>
      <c r="M22034" s="7">
        <f>IF(Table1[[#This Row],[pizza_size]]="S",6,IF(Table1[[#This Row],[pizza_size]]="M",9,IF(Table1[[#This Row],[pizza_size]]="L",12,IF(Table1[[#This Row],[pizza_size]]="XL",15,20))))</f>
        <v>12</v>
      </c>
      <c r="N22034" s="7">
        <f>Table1[[#This Row],[total_price]]-Table1[[#This Row],[Budget]]</f>
        <v>8.5</v>
      </c>
      <c r="O22034" t="s">
        <v>228</v>
      </c>
    </row>
    <row r="22035" spans="1:15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 s="7">
        <v>20.25</v>
      </c>
      <c r="H22035" s="7">
        <v>20.25</v>
      </c>
      <c r="I22035" t="s">
        <v>18</v>
      </c>
      <c r="J22035" t="s">
        <v>19</v>
      </c>
      <c r="K22035" t="s">
        <v>90</v>
      </c>
      <c r="L22035" t="s">
        <v>91</v>
      </c>
      <c r="M22035" s="7">
        <f>IF(Table1[[#This Row],[pizza_size]]="S",6,IF(Table1[[#This Row],[pizza_size]]="M",9,IF(Table1[[#This Row],[pizza_size]]="L",12,IF(Table1[[#This Row],[pizza_size]]="XL",15,20))))</f>
        <v>12</v>
      </c>
      <c r="N22035" s="7">
        <f>Table1[[#This Row],[total_price]]-Table1[[#This Row],[Budget]]</f>
        <v>8.25</v>
      </c>
      <c r="O22035" t="s">
        <v>227</v>
      </c>
    </row>
    <row r="22036" spans="1:15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s="7">
        <v>12.5</v>
      </c>
      <c r="H22036" s="7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s="7">
        <f>IF(Table1[[#This Row],[pizza_size]]="S",6,IF(Table1[[#This Row],[pizza_size]]="M",9,IF(Table1[[#This Row],[pizza_size]]="L",12,IF(Table1[[#This Row],[pizza_size]]="XL",15,20))))</f>
        <v>6</v>
      </c>
      <c r="N22036" s="7">
        <f>Table1[[#This Row],[total_price]]-Table1[[#This Row],[Budget]]</f>
        <v>6.5</v>
      </c>
      <c r="O22036" t="s">
        <v>227</v>
      </c>
    </row>
    <row r="22037" spans="1:15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 s="7">
        <v>16</v>
      </c>
      <c r="H22037" s="7">
        <v>16</v>
      </c>
      <c r="I22037" t="s">
        <v>30</v>
      </c>
      <c r="J22037" t="s">
        <v>19</v>
      </c>
      <c r="K22037" t="s">
        <v>147</v>
      </c>
      <c r="L22037" t="s">
        <v>148</v>
      </c>
      <c r="M22037" s="7">
        <f>IF(Table1[[#This Row],[pizza_size]]="S",6,IF(Table1[[#This Row],[pizza_size]]="M",9,IF(Table1[[#This Row],[pizza_size]]="L",12,IF(Table1[[#This Row],[pizza_size]]="XL",15,20))))</f>
        <v>9</v>
      </c>
      <c r="N22037" s="7">
        <f>Table1[[#This Row],[total_price]]-Table1[[#This Row],[Budget]]</f>
        <v>7</v>
      </c>
      <c r="O22037" t="s">
        <v>227</v>
      </c>
    </row>
    <row r="22038" spans="1:15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 s="7">
        <v>21</v>
      </c>
      <c r="H22038" s="7">
        <v>21</v>
      </c>
      <c r="I22038" t="s">
        <v>18</v>
      </c>
      <c r="J22038" t="s">
        <v>19</v>
      </c>
      <c r="K22038" t="s">
        <v>111</v>
      </c>
      <c r="L22038" t="s">
        <v>112</v>
      </c>
      <c r="M22038" s="7">
        <f>IF(Table1[[#This Row],[pizza_size]]="S",6,IF(Table1[[#This Row],[pizza_size]]="M",9,IF(Table1[[#This Row],[pizza_size]]="L",12,IF(Table1[[#This Row],[pizza_size]]="XL",15,20))))</f>
        <v>12</v>
      </c>
      <c r="N22038" s="7">
        <f>Table1[[#This Row],[total_price]]-Table1[[#This Row],[Budget]]</f>
        <v>9</v>
      </c>
      <c r="O22038" t="s">
        <v>228</v>
      </c>
    </row>
    <row r="22039" spans="1:15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 s="7">
        <v>15.25</v>
      </c>
      <c r="H22039" s="7">
        <v>15.25</v>
      </c>
      <c r="I22039" t="s">
        <v>18</v>
      </c>
      <c r="J22039" t="s">
        <v>14</v>
      </c>
      <c r="K22039" t="s">
        <v>41</v>
      </c>
      <c r="L22039" t="s">
        <v>42</v>
      </c>
      <c r="M22039" s="7">
        <f>IF(Table1[[#This Row],[pizza_size]]="S",6,IF(Table1[[#This Row],[pizza_size]]="M",9,IF(Table1[[#This Row],[pizza_size]]="L",12,IF(Table1[[#This Row],[pizza_size]]="XL",15,20))))</f>
        <v>12</v>
      </c>
      <c r="N22039" s="7">
        <f>Table1[[#This Row],[total_price]]-Table1[[#This Row],[Budget]]</f>
        <v>3.25</v>
      </c>
      <c r="O22039" t="s">
        <v>227</v>
      </c>
    </row>
    <row r="22040" spans="1:15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 s="7">
        <v>17.95</v>
      </c>
      <c r="H22040" s="7">
        <v>17.95</v>
      </c>
      <c r="I22040" t="s">
        <v>18</v>
      </c>
      <c r="J22040" t="s">
        <v>19</v>
      </c>
      <c r="K22040" t="s">
        <v>27</v>
      </c>
      <c r="L22040" t="s">
        <v>28</v>
      </c>
      <c r="M22040" s="7">
        <f>IF(Table1[[#This Row],[pizza_size]]="S",6,IF(Table1[[#This Row],[pizza_size]]="M",9,IF(Table1[[#This Row],[pizza_size]]="L",12,IF(Table1[[#This Row],[pizza_size]]="XL",15,20))))</f>
        <v>12</v>
      </c>
      <c r="N22040" s="7">
        <f>Table1[[#This Row],[total_price]]-Table1[[#This Row],[Budget]]</f>
        <v>5.9499999999999993</v>
      </c>
      <c r="O22040" t="s">
        <v>228</v>
      </c>
    </row>
    <row r="22041" spans="1:15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 s="7">
        <v>10.5</v>
      </c>
      <c r="H22041" s="7">
        <v>10.5</v>
      </c>
      <c r="I22041" t="s">
        <v>13</v>
      </c>
      <c r="J22041" t="s">
        <v>14</v>
      </c>
      <c r="K22041" t="s">
        <v>44</v>
      </c>
      <c r="L22041" t="s">
        <v>45</v>
      </c>
      <c r="M22041" s="7">
        <f>IF(Table1[[#This Row],[pizza_size]]="S",6,IF(Table1[[#This Row],[pizza_size]]="M",9,IF(Table1[[#This Row],[pizza_size]]="L",12,IF(Table1[[#This Row],[pizza_size]]="XL",15,20))))</f>
        <v>6</v>
      </c>
      <c r="N22041" s="7">
        <f>Table1[[#This Row],[total_price]]-Table1[[#This Row],[Budget]]</f>
        <v>4.5</v>
      </c>
      <c r="O22041" t="s">
        <v>228</v>
      </c>
    </row>
    <row r="22042" spans="1:15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 s="7">
        <v>16.25</v>
      </c>
      <c r="H22042" s="7">
        <v>16.25</v>
      </c>
      <c r="I22042" t="s">
        <v>30</v>
      </c>
      <c r="J22042" t="s">
        <v>34</v>
      </c>
      <c r="K22042" t="s">
        <v>68</v>
      </c>
      <c r="L22042" t="s">
        <v>69</v>
      </c>
      <c r="M22042" s="7">
        <f>IF(Table1[[#This Row],[pizza_size]]="S",6,IF(Table1[[#This Row],[pizza_size]]="M",9,IF(Table1[[#This Row],[pizza_size]]="L",12,IF(Table1[[#This Row],[pizza_size]]="XL",15,20))))</f>
        <v>9</v>
      </c>
      <c r="N22042" s="7">
        <f>Table1[[#This Row],[total_price]]-Table1[[#This Row],[Budget]]</f>
        <v>7.25</v>
      </c>
      <c r="O22042" t="s">
        <v>228</v>
      </c>
    </row>
    <row r="22043" spans="1:15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 s="7">
        <v>12</v>
      </c>
      <c r="H22043" s="7">
        <v>12</v>
      </c>
      <c r="I22043" t="s">
        <v>13</v>
      </c>
      <c r="J22043" t="s">
        <v>14</v>
      </c>
      <c r="K22043" t="s">
        <v>15</v>
      </c>
      <c r="L22043" t="s">
        <v>16</v>
      </c>
      <c r="M22043" s="7">
        <f>IF(Table1[[#This Row],[pizza_size]]="S",6,IF(Table1[[#This Row],[pizza_size]]="M",9,IF(Table1[[#This Row],[pizza_size]]="L",12,IF(Table1[[#This Row],[pizza_size]]="XL",15,20))))</f>
        <v>6</v>
      </c>
      <c r="N22043" s="7">
        <f>Table1[[#This Row],[total_price]]-Table1[[#This Row],[Budget]]</f>
        <v>6</v>
      </c>
      <c r="O22043" t="s">
        <v>227</v>
      </c>
    </row>
    <row r="22044" spans="1:15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 s="7">
        <v>16.25</v>
      </c>
      <c r="H22044" s="7">
        <v>16.25</v>
      </c>
      <c r="I22044" t="s">
        <v>30</v>
      </c>
      <c r="J22044" t="s">
        <v>34</v>
      </c>
      <c r="K22044" t="s">
        <v>95</v>
      </c>
      <c r="L22044" t="s">
        <v>96</v>
      </c>
      <c r="M22044" s="7">
        <f>IF(Table1[[#This Row],[pizza_size]]="S",6,IF(Table1[[#This Row],[pizza_size]]="M",9,IF(Table1[[#This Row],[pizza_size]]="L",12,IF(Table1[[#This Row],[pizza_size]]="XL",15,20))))</f>
        <v>9</v>
      </c>
      <c r="N22044" s="7">
        <f>Table1[[#This Row],[total_price]]-Table1[[#This Row],[Budget]]</f>
        <v>7.25</v>
      </c>
      <c r="O22044" t="s">
        <v>227</v>
      </c>
    </row>
    <row r="22045" spans="1:15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 s="7">
        <v>20.5</v>
      </c>
      <c r="H22045" s="7">
        <v>20.5</v>
      </c>
      <c r="I22045" t="s">
        <v>18</v>
      </c>
      <c r="J22045" t="s">
        <v>14</v>
      </c>
      <c r="K22045" t="s">
        <v>31</v>
      </c>
      <c r="L22045" t="s">
        <v>32</v>
      </c>
      <c r="M22045" s="7">
        <f>IF(Table1[[#This Row],[pizza_size]]="S",6,IF(Table1[[#This Row],[pizza_size]]="M",9,IF(Table1[[#This Row],[pizza_size]]="L",12,IF(Table1[[#This Row],[pizza_size]]="XL",15,20))))</f>
        <v>12</v>
      </c>
      <c r="N22045" s="7">
        <f>Table1[[#This Row],[total_price]]-Table1[[#This Row],[Budget]]</f>
        <v>8.5</v>
      </c>
      <c r="O22045" t="s">
        <v>228</v>
      </c>
    </row>
    <row r="22046" spans="1:15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 s="7">
        <v>15.25</v>
      </c>
      <c r="H22046" s="7">
        <v>15.25</v>
      </c>
      <c r="I22046" t="s">
        <v>18</v>
      </c>
      <c r="J22046" t="s">
        <v>14</v>
      </c>
      <c r="K22046" t="s">
        <v>41</v>
      </c>
      <c r="L22046" t="s">
        <v>42</v>
      </c>
      <c r="M22046" s="7">
        <f>IF(Table1[[#This Row],[pizza_size]]="S",6,IF(Table1[[#This Row],[pizza_size]]="M",9,IF(Table1[[#This Row],[pizza_size]]="L",12,IF(Table1[[#This Row],[pizza_size]]="XL",15,20))))</f>
        <v>12</v>
      </c>
      <c r="N22046" s="7">
        <f>Table1[[#This Row],[total_price]]-Table1[[#This Row],[Budget]]</f>
        <v>3.25</v>
      </c>
      <c r="O22046" t="s">
        <v>227</v>
      </c>
    </row>
    <row r="22047" spans="1:15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s="7">
        <v>12.75</v>
      </c>
      <c r="H22047" s="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s="7">
        <f>IF(Table1[[#This Row],[pizza_size]]="S",6,IF(Table1[[#This Row],[pizza_size]]="M",9,IF(Table1[[#This Row],[pizza_size]]="L",12,IF(Table1[[#This Row],[pizza_size]]="XL",15,20))))</f>
        <v>6</v>
      </c>
      <c r="N22047" s="7">
        <f>Table1[[#This Row],[total_price]]-Table1[[#This Row],[Budget]]</f>
        <v>6.75</v>
      </c>
      <c r="O22047" t="s">
        <v>227</v>
      </c>
    </row>
    <row r="22048" spans="1:15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 s="7">
        <v>16.5</v>
      </c>
      <c r="H22048" s="7">
        <v>16.5</v>
      </c>
      <c r="I22048" t="s">
        <v>18</v>
      </c>
      <c r="J22048" t="s">
        <v>14</v>
      </c>
      <c r="K22048" t="s">
        <v>44</v>
      </c>
      <c r="L22048" t="s">
        <v>45</v>
      </c>
      <c r="M22048" s="7">
        <f>IF(Table1[[#This Row],[pizza_size]]="S",6,IF(Table1[[#This Row],[pizza_size]]="M",9,IF(Table1[[#This Row],[pizza_size]]="L",12,IF(Table1[[#This Row],[pizza_size]]="XL",15,20))))</f>
        <v>12</v>
      </c>
      <c r="N22048" s="7">
        <f>Table1[[#This Row],[total_price]]-Table1[[#This Row],[Budget]]</f>
        <v>4.5</v>
      </c>
      <c r="O22048" t="s">
        <v>227</v>
      </c>
    </row>
    <row r="22049" spans="1:15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 s="7">
        <v>15.25</v>
      </c>
      <c r="H22049" s="7">
        <v>15.25</v>
      </c>
      <c r="I22049" t="s">
        <v>18</v>
      </c>
      <c r="J22049" t="s">
        <v>14</v>
      </c>
      <c r="K22049" t="s">
        <v>41</v>
      </c>
      <c r="L22049" t="s">
        <v>42</v>
      </c>
      <c r="M22049" s="7">
        <f>IF(Table1[[#This Row],[pizza_size]]="S",6,IF(Table1[[#This Row],[pizza_size]]="M",9,IF(Table1[[#This Row],[pizza_size]]="L",12,IF(Table1[[#This Row],[pizza_size]]="XL",15,20))))</f>
        <v>12</v>
      </c>
      <c r="N22049" s="7">
        <f>Table1[[#This Row],[total_price]]-Table1[[#This Row],[Budget]]</f>
        <v>3.25</v>
      </c>
      <c r="O22049" t="s">
        <v>228</v>
      </c>
    </row>
    <row r="22050" spans="1:1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7">
        <v>18.5</v>
      </c>
      <c r="H22050" s="7">
        <v>18.5</v>
      </c>
      <c r="I22050" t="s">
        <v>18</v>
      </c>
      <c r="J22050" t="s">
        <v>19</v>
      </c>
      <c r="K22050" t="s">
        <v>20</v>
      </c>
      <c r="L22050" t="s">
        <v>21</v>
      </c>
      <c r="M22050" s="7">
        <f>IF(Table1[[#This Row],[pizza_size]]="S",6,IF(Table1[[#This Row],[pizza_size]]="M",9,IF(Table1[[#This Row],[pizza_size]]="L",12,IF(Table1[[#This Row],[pizza_size]]="XL",15,20))))</f>
        <v>12</v>
      </c>
      <c r="N22050" s="7">
        <f>Table1[[#This Row],[total_price]]-Table1[[#This Row],[Budget]]</f>
        <v>6.5</v>
      </c>
      <c r="O22050" t="s">
        <v>227</v>
      </c>
    </row>
    <row r="22051" spans="1:15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 s="7">
        <v>12</v>
      </c>
      <c r="H22051" s="7">
        <v>12</v>
      </c>
      <c r="I22051" t="s">
        <v>13</v>
      </c>
      <c r="J22051" t="s">
        <v>19</v>
      </c>
      <c r="K22051" t="s">
        <v>90</v>
      </c>
      <c r="L22051" t="s">
        <v>91</v>
      </c>
      <c r="M22051" s="7">
        <f>IF(Table1[[#This Row],[pizza_size]]="S",6,IF(Table1[[#This Row],[pizza_size]]="M",9,IF(Table1[[#This Row],[pizza_size]]="L",12,IF(Table1[[#This Row],[pizza_size]]="XL",15,20))))</f>
        <v>6</v>
      </c>
      <c r="N22051" s="7">
        <f>Table1[[#This Row],[total_price]]-Table1[[#This Row],[Budget]]</f>
        <v>6</v>
      </c>
      <c r="O22051" t="s">
        <v>228</v>
      </c>
    </row>
    <row r="22052" spans="1:15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s="7">
        <v>12.75</v>
      </c>
      <c r="H22052" s="7">
        <v>12.75</v>
      </c>
      <c r="I22052" t="s">
        <v>13</v>
      </c>
      <c r="J22052" t="s">
        <v>23</v>
      </c>
      <c r="K22052" t="s">
        <v>47</v>
      </c>
      <c r="L22052" t="s">
        <v>48</v>
      </c>
      <c r="M22052" s="7">
        <f>IF(Table1[[#This Row],[pizza_size]]="S",6,IF(Table1[[#This Row],[pizza_size]]="M",9,IF(Table1[[#This Row],[pizza_size]]="L",12,IF(Table1[[#This Row],[pizza_size]]="XL",15,20))))</f>
        <v>6</v>
      </c>
      <c r="N22052" s="7">
        <f>Table1[[#This Row],[total_price]]-Table1[[#This Row],[Budget]]</f>
        <v>6.75</v>
      </c>
      <c r="O22052" t="s">
        <v>228</v>
      </c>
    </row>
    <row r="22053" spans="1:15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 s="7">
        <v>16.25</v>
      </c>
      <c r="H22053" s="7">
        <v>16.25</v>
      </c>
      <c r="I22053" t="s">
        <v>30</v>
      </c>
      <c r="J22053" t="s">
        <v>34</v>
      </c>
      <c r="K22053" t="s">
        <v>68</v>
      </c>
      <c r="L22053" t="s">
        <v>69</v>
      </c>
      <c r="M22053" s="7">
        <f>IF(Table1[[#This Row],[pizza_size]]="S",6,IF(Table1[[#This Row],[pizza_size]]="M",9,IF(Table1[[#This Row],[pizza_size]]="L",12,IF(Table1[[#This Row],[pizza_size]]="XL",15,20))))</f>
        <v>9</v>
      </c>
      <c r="N22053" s="7">
        <f>Table1[[#This Row],[total_price]]-Table1[[#This Row],[Budget]]</f>
        <v>7.25</v>
      </c>
      <c r="O22053" t="s">
        <v>228</v>
      </c>
    </row>
    <row r="22054" spans="1:15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 s="7">
        <v>20.75</v>
      </c>
      <c r="H22054" s="7">
        <v>20.75</v>
      </c>
      <c r="I22054" t="s">
        <v>18</v>
      </c>
      <c r="J22054" t="s">
        <v>23</v>
      </c>
      <c r="K22054" t="s">
        <v>47</v>
      </c>
      <c r="L22054" t="s">
        <v>48</v>
      </c>
      <c r="M22054" s="7">
        <f>IF(Table1[[#This Row],[pizza_size]]="S",6,IF(Table1[[#This Row],[pizza_size]]="M",9,IF(Table1[[#This Row],[pizza_size]]="L",12,IF(Table1[[#This Row],[pizza_size]]="XL",15,20))))</f>
        <v>12</v>
      </c>
      <c r="N22054" s="7">
        <f>Table1[[#This Row],[total_price]]-Table1[[#This Row],[Budget]]</f>
        <v>8.75</v>
      </c>
      <c r="O22054" t="s">
        <v>227</v>
      </c>
    </row>
    <row r="22055" spans="1:15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 s="7">
        <v>16.75</v>
      </c>
      <c r="H22055" s="7">
        <v>16.75</v>
      </c>
      <c r="I22055" t="s">
        <v>30</v>
      </c>
      <c r="J22055" t="s">
        <v>23</v>
      </c>
      <c r="K22055" t="s">
        <v>57</v>
      </c>
      <c r="L22055" t="s">
        <v>58</v>
      </c>
      <c r="M22055" s="7">
        <f>IF(Table1[[#This Row],[pizza_size]]="S",6,IF(Table1[[#This Row],[pizza_size]]="M",9,IF(Table1[[#This Row],[pizza_size]]="L",12,IF(Table1[[#This Row],[pizza_size]]="XL",15,20))))</f>
        <v>9</v>
      </c>
      <c r="N22055" s="7">
        <f>Table1[[#This Row],[total_price]]-Table1[[#This Row],[Budget]]</f>
        <v>7.75</v>
      </c>
      <c r="O22055" t="s">
        <v>227</v>
      </c>
    </row>
    <row r="22056" spans="1:15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 s="7">
        <v>20.5</v>
      </c>
      <c r="H22056" s="7">
        <v>20.5</v>
      </c>
      <c r="I22056" t="s">
        <v>18</v>
      </c>
      <c r="J22056" t="s">
        <v>14</v>
      </c>
      <c r="K22056" t="s">
        <v>63</v>
      </c>
      <c r="L22056" t="s">
        <v>64</v>
      </c>
      <c r="M22056" s="7">
        <f>IF(Table1[[#This Row],[pizza_size]]="S",6,IF(Table1[[#This Row],[pizza_size]]="M",9,IF(Table1[[#This Row],[pizza_size]]="L",12,IF(Table1[[#This Row],[pizza_size]]="XL",15,20))))</f>
        <v>12</v>
      </c>
      <c r="N22056" s="7">
        <f>Table1[[#This Row],[total_price]]-Table1[[#This Row],[Budget]]</f>
        <v>8.5</v>
      </c>
      <c r="O22056" t="s">
        <v>228</v>
      </c>
    </row>
    <row r="22057" spans="1:15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 s="7">
        <v>14.75</v>
      </c>
      <c r="H22057" s="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s="7">
        <f>IF(Table1[[#This Row],[pizza_size]]="S",6,IF(Table1[[#This Row],[pizza_size]]="M",9,IF(Table1[[#This Row],[pizza_size]]="L",12,IF(Table1[[#This Row],[pizza_size]]="XL",15,20))))</f>
        <v>9</v>
      </c>
      <c r="N22057" s="7">
        <f>Table1[[#This Row],[total_price]]-Table1[[#This Row],[Budget]]</f>
        <v>5.75</v>
      </c>
      <c r="O22057" t="s">
        <v>227</v>
      </c>
    </row>
    <row r="22058" spans="1:15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 s="7">
        <v>16</v>
      </c>
      <c r="H22058" s="7">
        <v>16</v>
      </c>
      <c r="I22058" t="s">
        <v>30</v>
      </c>
      <c r="J22058" t="s">
        <v>19</v>
      </c>
      <c r="K22058" t="s">
        <v>90</v>
      </c>
      <c r="L22058" t="s">
        <v>91</v>
      </c>
      <c r="M22058" s="7">
        <f>IF(Table1[[#This Row],[pizza_size]]="S",6,IF(Table1[[#This Row],[pizza_size]]="M",9,IF(Table1[[#This Row],[pizza_size]]="L",12,IF(Table1[[#This Row],[pizza_size]]="XL",15,20))))</f>
        <v>9</v>
      </c>
      <c r="N22058" s="7">
        <f>Table1[[#This Row],[total_price]]-Table1[[#This Row],[Budget]]</f>
        <v>7</v>
      </c>
      <c r="O22058" t="s">
        <v>227</v>
      </c>
    </row>
    <row r="22059" spans="1:15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 s="7">
        <v>12</v>
      </c>
      <c r="H22059" s="7">
        <v>12</v>
      </c>
      <c r="I22059" t="s">
        <v>13</v>
      </c>
      <c r="J22059" t="s">
        <v>14</v>
      </c>
      <c r="K22059" t="s">
        <v>31</v>
      </c>
      <c r="L22059" t="s">
        <v>32</v>
      </c>
      <c r="M22059" s="7">
        <f>IF(Table1[[#This Row],[pizza_size]]="S",6,IF(Table1[[#This Row],[pizza_size]]="M",9,IF(Table1[[#This Row],[pizza_size]]="L",12,IF(Table1[[#This Row],[pizza_size]]="XL",15,20))))</f>
        <v>6</v>
      </c>
      <c r="N22059" s="7">
        <f>Table1[[#This Row],[total_price]]-Table1[[#This Row],[Budget]]</f>
        <v>6</v>
      </c>
      <c r="O22059" t="s">
        <v>227</v>
      </c>
    </row>
    <row r="22060" spans="1:15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 s="7">
        <v>20.75</v>
      </c>
      <c r="H22060" s="7">
        <v>20.75</v>
      </c>
      <c r="I22060" t="s">
        <v>18</v>
      </c>
      <c r="J22060" t="s">
        <v>34</v>
      </c>
      <c r="K22060" t="s">
        <v>35</v>
      </c>
      <c r="L22060" t="s">
        <v>36</v>
      </c>
      <c r="M22060" s="7">
        <f>IF(Table1[[#This Row],[pizza_size]]="S",6,IF(Table1[[#This Row],[pizza_size]]="M",9,IF(Table1[[#This Row],[pizza_size]]="L",12,IF(Table1[[#This Row],[pizza_size]]="XL",15,20))))</f>
        <v>12</v>
      </c>
      <c r="N22060" s="7">
        <f>Table1[[#This Row],[total_price]]-Table1[[#This Row],[Budget]]</f>
        <v>8.75</v>
      </c>
      <c r="O22060" t="s">
        <v>228</v>
      </c>
    </row>
    <row r="22061" spans="1:15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 s="7">
        <v>16.5</v>
      </c>
      <c r="H22061" s="7">
        <v>16.5</v>
      </c>
      <c r="I22061" t="s">
        <v>18</v>
      </c>
      <c r="J22061" t="s">
        <v>14</v>
      </c>
      <c r="K22061" t="s">
        <v>44</v>
      </c>
      <c r="L22061" t="s">
        <v>45</v>
      </c>
      <c r="M22061" s="7">
        <f>IF(Table1[[#This Row],[pizza_size]]="S",6,IF(Table1[[#This Row],[pizza_size]]="M",9,IF(Table1[[#This Row],[pizza_size]]="L",12,IF(Table1[[#This Row],[pizza_size]]="XL",15,20))))</f>
        <v>12</v>
      </c>
      <c r="N22061" s="7">
        <f>Table1[[#This Row],[total_price]]-Table1[[#This Row],[Budget]]</f>
        <v>4.5</v>
      </c>
      <c r="O22061" t="s">
        <v>227</v>
      </c>
    </row>
    <row r="22062" spans="1:15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 s="7">
        <v>20.75</v>
      </c>
      <c r="H22062" s="7">
        <v>20.75</v>
      </c>
      <c r="I22062" t="s">
        <v>18</v>
      </c>
      <c r="J22062" t="s">
        <v>34</v>
      </c>
      <c r="K22062" t="s">
        <v>75</v>
      </c>
      <c r="L22062" t="s">
        <v>76</v>
      </c>
      <c r="M22062" s="7">
        <f>IF(Table1[[#This Row],[pizza_size]]="S",6,IF(Table1[[#This Row],[pizza_size]]="M",9,IF(Table1[[#This Row],[pizza_size]]="L",12,IF(Table1[[#This Row],[pizza_size]]="XL",15,20))))</f>
        <v>12</v>
      </c>
      <c r="N22062" s="7">
        <f>Table1[[#This Row],[total_price]]-Table1[[#This Row],[Budget]]</f>
        <v>8.75</v>
      </c>
      <c r="O22062" t="s">
        <v>228</v>
      </c>
    </row>
    <row r="22063" spans="1:15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 s="7">
        <v>25.5</v>
      </c>
      <c r="H22063" s="7">
        <v>25.5</v>
      </c>
      <c r="I22063" t="s">
        <v>98</v>
      </c>
      <c r="J22063" t="s">
        <v>14</v>
      </c>
      <c r="K22063" t="s">
        <v>99</v>
      </c>
      <c r="L22063" t="s">
        <v>100</v>
      </c>
      <c r="M22063" s="7">
        <f>IF(Table1[[#This Row],[pizza_size]]="S",6,IF(Table1[[#This Row],[pizza_size]]="M",9,IF(Table1[[#This Row],[pizza_size]]="L",12,IF(Table1[[#This Row],[pizza_size]]="XL",15,20))))</f>
        <v>15</v>
      </c>
      <c r="N22063" s="7">
        <f>Table1[[#This Row],[total_price]]-Table1[[#This Row],[Budget]]</f>
        <v>10.5</v>
      </c>
      <c r="O22063" t="s">
        <v>228</v>
      </c>
    </row>
    <row r="22064" spans="1:15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 s="7">
        <v>9.75</v>
      </c>
      <c r="H22064" s="7">
        <v>9.75</v>
      </c>
      <c r="I22064" t="s">
        <v>13</v>
      </c>
      <c r="J22064" t="s">
        <v>14</v>
      </c>
      <c r="K22064" t="s">
        <v>41</v>
      </c>
      <c r="L22064" t="s">
        <v>42</v>
      </c>
      <c r="M22064" s="7">
        <f>IF(Table1[[#This Row],[pizza_size]]="S",6,IF(Table1[[#This Row],[pizza_size]]="M",9,IF(Table1[[#This Row],[pizza_size]]="L",12,IF(Table1[[#This Row],[pizza_size]]="XL",15,20))))</f>
        <v>6</v>
      </c>
      <c r="N22064" s="7">
        <f>Table1[[#This Row],[total_price]]-Table1[[#This Row],[Budget]]</f>
        <v>3.75</v>
      </c>
      <c r="O22064" t="s">
        <v>228</v>
      </c>
    </row>
    <row r="22065" spans="1:15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 s="7">
        <v>10.5</v>
      </c>
      <c r="H22065" s="7">
        <v>10.5</v>
      </c>
      <c r="I22065" t="s">
        <v>13</v>
      </c>
      <c r="J22065" t="s">
        <v>14</v>
      </c>
      <c r="K22065" t="s">
        <v>44</v>
      </c>
      <c r="L22065" t="s">
        <v>45</v>
      </c>
      <c r="M22065" s="7">
        <f>IF(Table1[[#This Row],[pizza_size]]="S",6,IF(Table1[[#This Row],[pizza_size]]="M",9,IF(Table1[[#This Row],[pizza_size]]="L",12,IF(Table1[[#This Row],[pizza_size]]="XL",15,20))))</f>
        <v>6</v>
      </c>
      <c r="N22065" s="7">
        <f>Table1[[#This Row],[total_price]]-Table1[[#This Row],[Budget]]</f>
        <v>4.5</v>
      </c>
      <c r="O22065" t="s">
        <v>227</v>
      </c>
    </row>
    <row r="22066" spans="1:15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 s="7">
        <v>16</v>
      </c>
      <c r="H22066" s="7">
        <v>16</v>
      </c>
      <c r="I22066" t="s">
        <v>30</v>
      </c>
      <c r="J22066" t="s">
        <v>19</v>
      </c>
      <c r="K22066" t="s">
        <v>78</v>
      </c>
      <c r="L22066" t="s">
        <v>79</v>
      </c>
      <c r="M22066" s="7">
        <f>IF(Table1[[#This Row],[pizza_size]]="S",6,IF(Table1[[#This Row],[pizza_size]]="M",9,IF(Table1[[#This Row],[pizza_size]]="L",12,IF(Table1[[#This Row],[pizza_size]]="XL",15,20))))</f>
        <v>9</v>
      </c>
      <c r="N22066" s="7">
        <f>Table1[[#This Row],[total_price]]-Table1[[#This Row],[Budget]]</f>
        <v>7</v>
      </c>
      <c r="O22066" t="s">
        <v>227</v>
      </c>
    </row>
    <row r="22067" spans="1:15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 s="7">
        <v>16.5</v>
      </c>
      <c r="H22067" s="7">
        <v>16.5</v>
      </c>
      <c r="I22067" t="s">
        <v>30</v>
      </c>
      <c r="J22067" t="s">
        <v>34</v>
      </c>
      <c r="K22067" t="s">
        <v>75</v>
      </c>
      <c r="L22067" t="s">
        <v>76</v>
      </c>
      <c r="M22067" s="7">
        <f>IF(Table1[[#This Row],[pizza_size]]="S",6,IF(Table1[[#This Row],[pizza_size]]="M",9,IF(Table1[[#This Row],[pizza_size]]="L",12,IF(Table1[[#This Row],[pizza_size]]="XL",15,20))))</f>
        <v>9</v>
      </c>
      <c r="N22067" s="7">
        <f>Table1[[#This Row],[total_price]]-Table1[[#This Row],[Budget]]</f>
        <v>7.5</v>
      </c>
      <c r="O22067" t="s">
        <v>228</v>
      </c>
    </row>
    <row r="22068" spans="1:15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 s="7">
        <v>20.75</v>
      </c>
      <c r="H22068" s="7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s="7">
        <f>IF(Table1[[#This Row],[pizza_size]]="S",6,IF(Table1[[#This Row],[pizza_size]]="M",9,IF(Table1[[#This Row],[pizza_size]]="L",12,IF(Table1[[#This Row],[pizza_size]]="XL",15,20))))</f>
        <v>12</v>
      </c>
      <c r="N22068" s="7">
        <f>Table1[[#This Row],[total_price]]-Table1[[#This Row],[Budget]]</f>
        <v>8.75</v>
      </c>
      <c r="O22068" t="s">
        <v>227</v>
      </c>
    </row>
    <row r="22069" spans="1:15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 s="7">
        <v>20.75</v>
      </c>
      <c r="H22069" s="7">
        <v>20.75</v>
      </c>
      <c r="I22069" t="s">
        <v>18</v>
      </c>
      <c r="J22069" t="s">
        <v>34</v>
      </c>
      <c r="K22069" t="s">
        <v>54</v>
      </c>
      <c r="L22069" t="s">
        <v>55</v>
      </c>
      <c r="M22069" s="7">
        <f>IF(Table1[[#This Row],[pizza_size]]="S",6,IF(Table1[[#This Row],[pizza_size]]="M",9,IF(Table1[[#This Row],[pizza_size]]="L",12,IF(Table1[[#This Row],[pizza_size]]="XL",15,20))))</f>
        <v>12</v>
      </c>
      <c r="N22069" s="7">
        <f>Table1[[#This Row],[total_price]]-Table1[[#This Row],[Budget]]</f>
        <v>8.75</v>
      </c>
      <c r="O22069" t="s">
        <v>227</v>
      </c>
    </row>
    <row r="22070" spans="1:15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 s="7">
        <v>12.25</v>
      </c>
      <c r="H22070" s="7">
        <v>12.25</v>
      </c>
      <c r="I22070" t="s">
        <v>13</v>
      </c>
      <c r="J22070" t="s">
        <v>34</v>
      </c>
      <c r="K22070" t="s">
        <v>68</v>
      </c>
      <c r="L22070" t="s">
        <v>69</v>
      </c>
      <c r="M22070" s="7">
        <f>IF(Table1[[#This Row],[pizza_size]]="S",6,IF(Table1[[#This Row],[pizza_size]]="M",9,IF(Table1[[#This Row],[pizza_size]]="L",12,IF(Table1[[#This Row],[pizza_size]]="XL",15,20))))</f>
        <v>6</v>
      </c>
      <c r="N22070" s="7">
        <f>Table1[[#This Row],[total_price]]-Table1[[#This Row],[Budget]]</f>
        <v>6.25</v>
      </c>
      <c r="O22070" t="s">
        <v>227</v>
      </c>
    </row>
    <row r="22071" spans="1:15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 s="7">
        <v>12.25</v>
      </c>
      <c r="H22071" s="7">
        <v>12.25</v>
      </c>
      <c r="I22071" t="s">
        <v>13</v>
      </c>
      <c r="J22071" t="s">
        <v>34</v>
      </c>
      <c r="K22071" t="s">
        <v>95</v>
      </c>
      <c r="L22071" t="s">
        <v>96</v>
      </c>
      <c r="M22071" s="7">
        <f>IF(Table1[[#This Row],[pizza_size]]="S",6,IF(Table1[[#This Row],[pizza_size]]="M",9,IF(Table1[[#This Row],[pizza_size]]="L",12,IF(Table1[[#This Row],[pizza_size]]="XL",15,20))))</f>
        <v>6</v>
      </c>
      <c r="N22071" s="7">
        <f>Table1[[#This Row],[total_price]]-Table1[[#This Row],[Budget]]</f>
        <v>6.25</v>
      </c>
      <c r="O22071" t="s">
        <v>228</v>
      </c>
    </row>
    <row r="22072" spans="1:15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 s="7">
        <v>20.75</v>
      </c>
      <c r="H22072" s="7">
        <v>20.75</v>
      </c>
      <c r="I22072" t="s">
        <v>18</v>
      </c>
      <c r="J22072" t="s">
        <v>23</v>
      </c>
      <c r="K22072" t="s">
        <v>57</v>
      </c>
      <c r="L22072" t="s">
        <v>58</v>
      </c>
      <c r="M22072" s="7">
        <f>IF(Table1[[#This Row],[pizza_size]]="S",6,IF(Table1[[#This Row],[pizza_size]]="M",9,IF(Table1[[#This Row],[pizza_size]]="L",12,IF(Table1[[#This Row],[pizza_size]]="XL",15,20))))</f>
        <v>12</v>
      </c>
      <c r="N22072" s="7">
        <f>Table1[[#This Row],[total_price]]-Table1[[#This Row],[Budget]]</f>
        <v>8.75</v>
      </c>
      <c r="O22072" t="s">
        <v>227</v>
      </c>
    </row>
    <row r="22073" spans="1:15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 s="7">
        <v>16.75</v>
      </c>
      <c r="H22073" s="7">
        <v>16.75</v>
      </c>
      <c r="I22073" t="s">
        <v>30</v>
      </c>
      <c r="J22073" t="s">
        <v>23</v>
      </c>
      <c r="K22073" t="s">
        <v>72</v>
      </c>
      <c r="L22073" t="s">
        <v>73</v>
      </c>
      <c r="M22073" s="7">
        <f>IF(Table1[[#This Row],[pizza_size]]="S",6,IF(Table1[[#This Row],[pizza_size]]="M",9,IF(Table1[[#This Row],[pizza_size]]="L",12,IF(Table1[[#This Row],[pizza_size]]="XL",15,20))))</f>
        <v>9</v>
      </c>
      <c r="N22073" s="7">
        <f>Table1[[#This Row],[total_price]]-Table1[[#This Row],[Budget]]</f>
        <v>7.75</v>
      </c>
      <c r="O22073" t="s">
        <v>228</v>
      </c>
    </row>
    <row r="22074" spans="1:15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 s="7">
        <v>16.5</v>
      </c>
      <c r="H22074" s="7">
        <v>16.5</v>
      </c>
      <c r="I22074" t="s">
        <v>30</v>
      </c>
      <c r="J22074" t="s">
        <v>34</v>
      </c>
      <c r="K22074" t="s">
        <v>54</v>
      </c>
      <c r="L22074" t="s">
        <v>55</v>
      </c>
      <c r="M22074" s="7">
        <f>IF(Table1[[#This Row],[pizza_size]]="S",6,IF(Table1[[#This Row],[pizza_size]]="M",9,IF(Table1[[#This Row],[pizza_size]]="L",12,IF(Table1[[#This Row],[pizza_size]]="XL",15,20))))</f>
        <v>9</v>
      </c>
      <c r="N22074" s="7">
        <f>Table1[[#This Row],[total_price]]-Table1[[#This Row],[Budget]]</f>
        <v>7.5</v>
      </c>
      <c r="O22074" t="s">
        <v>228</v>
      </c>
    </row>
    <row r="22075" spans="1:15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 s="7">
        <v>12.5</v>
      </c>
      <c r="H22075" s="7">
        <v>12.5</v>
      </c>
      <c r="I22075" t="s">
        <v>13</v>
      </c>
      <c r="J22075" t="s">
        <v>34</v>
      </c>
      <c r="K22075" t="s">
        <v>75</v>
      </c>
      <c r="L22075" t="s">
        <v>76</v>
      </c>
      <c r="M22075" s="7">
        <f>IF(Table1[[#This Row],[pizza_size]]="S",6,IF(Table1[[#This Row],[pizza_size]]="M",9,IF(Table1[[#This Row],[pizza_size]]="L",12,IF(Table1[[#This Row],[pizza_size]]="XL",15,20))))</f>
        <v>6</v>
      </c>
      <c r="N22075" s="7">
        <f>Table1[[#This Row],[total_price]]-Table1[[#This Row],[Budget]]</f>
        <v>6.5</v>
      </c>
      <c r="O22075" t="s">
        <v>228</v>
      </c>
    </row>
    <row r="22076" spans="1:15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 s="7">
        <v>20.75</v>
      </c>
      <c r="H22076" s="7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s="7">
        <f>IF(Table1[[#This Row],[pizza_size]]="S",6,IF(Table1[[#This Row],[pizza_size]]="M",9,IF(Table1[[#This Row],[pizza_size]]="L",12,IF(Table1[[#This Row],[pizza_size]]="XL",15,20))))</f>
        <v>12</v>
      </c>
      <c r="N22076" s="7">
        <f>Table1[[#This Row],[total_price]]-Table1[[#This Row],[Budget]]</f>
        <v>8.75</v>
      </c>
      <c r="O22076" t="s">
        <v>227</v>
      </c>
    </row>
    <row r="22077" spans="1:15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 s="7">
        <v>16.25</v>
      </c>
      <c r="H22077" s="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s="7">
        <f>IF(Table1[[#This Row],[pizza_size]]="S",6,IF(Table1[[#This Row],[pizza_size]]="M",9,IF(Table1[[#This Row],[pizza_size]]="L",12,IF(Table1[[#This Row],[pizza_size]]="XL",15,20))))</f>
        <v>9</v>
      </c>
      <c r="N22077" s="7">
        <f>Table1[[#This Row],[total_price]]-Table1[[#This Row],[Budget]]</f>
        <v>7.25</v>
      </c>
      <c r="O22077" t="s">
        <v>227</v>
      </c>
    </row>
    <row r="22078" spans="1:15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 s="7">
        <v>16.25</v>
      </c>
      <c r="H22078" s="7">
        <v>16.25</v>
      </c>
      <c r="I22078" t="s">
        <v>30</v>
      </c>
      <c r="J22078" t="s">
        <v>34</v>
      </c>
      <c r="K22078" t="s">
        <v>95</v>
      </c>
      <c r="L22078" t="s">
        <v>96</v>
      </c>
      <c r="M22078" s="7">
        <f>IF(Table1[[#This Row],[pizza_size]]="S",6,IF(Table1[[#This Row],[pizza_size]]="M",9,IF(Table1[[#This Row],[pizza_size]]="L",12,IF(Table1[[#This Row],[pizza_size]]="XL",15,20))))</f>
        <v>9</v>
      </c>
      <c r="N22078" s="7">
        <f>Table1[[#This Row],[total_price]]-Table1[[#This Row],[Budget]]</f>
        <v>7.25</v>
      </c>
      <c r="O22078" t="s">
        <v>228</v>
      </c>
    </row>
    <row r="22079" spans="1:15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 s="7">
        <v>20.75</v>
      </c>
      <c r="H22079" s="7">
        <v>20.75</v>
      </c>
      <c r="I22079" t="s">
        <v>18</v>
      </c>
      <c r="J22079" t="s">
        <v>23</v>
      </c>
      <c r="K22079" t="s">
        <v>24</v>
      </c>
      <c r="L22079" t="s">
        <v>25</v>
      </c>
      <c r="M22079" s="7">
        <f>IF(Table1[[#This Row],[pizza_size]]="S",6,IF(Table1[[#This Row],[pizza_size]]="M",9,IF(Table1[[#This Row],[pizza_size]]="L",12,IF(Table1[[#This Row],[pizza_size]]="XL",15,20))))</f>
        <v>12</v>
      </c>
      <c r="N22079" s="7">
        <f>Table1[[#This Row],[total_price]]-Table1[[#This Row],[Budget]]</f>
        <v>8.75</v>
      </c>
      <c r="O22079" t="s">
        <v>227</v>
      </c>
    </row>
    <row r="22080" spans="1:15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 s="7">
        <v>16</v>
      </c>
      <c r="H22080" s="7">
        <v>16</v>
      </c>
      <c r="I22080" t="s">
        <v>30</v>
      </c>
      <c r="J22080" t="s">
        <v>19</v>
      </c>
      <c r="K22080" t="s">
        <v>147</v>
      </c>
      <c r="L22080" t="s">
        <v>148</v>
      </c>
      <c r="M22080" s="7">
        <f>IF(Table1[[#This Row],[pizza_size]]="S",6,IF(Table1[[#This Row],[pizza_size]]="M",9,IF(Table1[[#This Row],[pizza_size]]="L",12,IF(Table1[[#This Row],[pizza_size]]="XL",15,20))))</f>
        <v>9</v>
      </c>
      <c r="N22080" s="7">
        <f>Table1[[#This Row],[total_price]]-Table1[[#This Row],[Budget]]</f>
        <v>7</v>
      </c>
      <c r="O22080" t="s">
        <v>227</v>
      </c>
    </row>
    <row r="22081" spans="1:15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 s="7">
        <v>16.5</v>
      </c>
      <c r="H22081" s="7">
        <v>16.5</v>
      </c>
      <c r="I22081" t="s">
        <v>30</v>
      </c>
      <c r="J22081" t="s">
        <v>34</v>
      </c>
      <c r="K22081" t="s">
        <v>35</v>
      </c>
      <c r="L22081" t="s">
        <v>36</v>
      </c>
      <c r="M22081" s="7">
        <f>IF(Table1[[#This Row],[pizza_size]]="S",6,IF(Table1[[#This Row],[pizza_size]]="M",9,IF(Table1[[#This Row],[pizza_size]]="L",12,IF(Table1[[#This Row],[pizza_size]]="XL",15,20))))</f>
        <v>9</v>
      </c>
      <c r="N22081" s="7">
        <f>Table1[[#This Row],[total_price]]-Table1[[#This Row],[Budget]]</f>
        <v>7.5</v>
      </c>
      <c r="O22081" t="s">
        <v>227</v>
      </c>
    </row>
    <row r="22082" spans="1:15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 s="7">
        <v>16.75</v>
      </c>
      <c r="H22082" s="7">
        <v>16.75</v>
      </c>
      <c r="I22082" t="s">
        <v>30</v>
      </c>
      <c r="J22082" t="s">
        <v>23</v>
      </c>
      <c r="K22082" t="s">
        <v>57</v>
      </c>
      <c r="L22082" t="s">
        <v>58</v>
      </c>
      <c r="M22082" s="7">
        <f>IF(Table1[[#This Row],[pizza_size]]="S",6,IF(Table1[[#This Row],[pizza_size]]="M",9,IF(Table1[[#This Row],[pizza_size]]="L",12,IF(Table1[[#This Row],[pizza_size]]="XL",15,20))))</f>
        <v>9</v>
      </c>
      <c r="N22082" s="7">
        <f>Table1[[#This Row],[total_price]]-Table1[[#This Row],[Budget]]</f>
        <v>7.75</v>
      </c>
      <c r="O22082" t="s">
        <v>228</v>
      </c>
    </row>
    <row r="22083" spans="1:15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 s="7">
        <v>16</v>
      </c>
      <c r="H22083" s="7">
        <v>16</v>
      </c>
      <c r="I22083" t="s">
        <v>30</v>
      </c>
      <c r="J22083" t="s">
        <v>19</v>
      </c>
      <c r="K22083" t="s">
        <v>51</v>
      </c>
      <c r="L22083" t="s">
        <v>52</v>
      </c>
      <c r="M22083" s="7">
        <f>IF(Table1[[#This Row],[pizza_size]]="S",6,IF(Table1[[#This Row],[pizza_size]]="M",9,IF(Table1[[#This Row],[pizza_size]]="L",12,IF(Table1[[#This Row],[pizza_size]]="XL",15,20))))</f>
        <v>9</v>
      </c>
      <c r="N22083" s="7">
        <f>Table1[[#This Row],[total_price]]-Table1[[#This Row],[Budget]]</f>
        <v>7</v>
      </c>
      <c r="O22083" t="s">
        <v>227</v>
      </c>
    </row>
    <row r="22084" spans="1:1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7">
        <v>18.5</v>
      </c>
      <c r="H22084" s="7">
        <v>18.5</v>
      </c>
      <c r="I22084" t="s">
        <v>18</v>
      </c>
      <c r="J22084" t="s">
        <v>19</v>
      </c>
      <c r="K22084" t="s">
        <v>20</v>
      </c>
      <c r="L22084" t="s">
        <v>21</v>
      </c>
      <c r="M22084" s="7">
        <f>IF(Table1[[#This Row],[pizza_size]]="S",6,IF(Table1[[#This Row],[pizza_size]]="M",9,IF(Table1[[#This Row],[pizza_size]]="L",12,IF(Table1[[#This Row],[pizza_size]]="XL",15,20))))</f>
        <v>12</v>
      </c>
      <c r="N22084" s="7">
        <f>Table1[[#This Row],[total_price]]-Table1[[#This Row],[Budget]]</f>
        <v>6.5</v>
      </c>
      <c r="O22084" t="s">
        <v>228</v>
      </c>
    </row>
    <row r="22085" spans="1:15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 s="7">
        <v>20.5</v>
      </c>
      <c r="H22085" s="7">
        <v>20.5</v>
      </c>
      <c r="I22085" t="s">
        <v>18</v>
      </c>
      <c r="J22085" t="s">
        <v>14</v>
      </c>
      <c r="K22085" t="s">
        <v>87</v>
      </c>
      <c r="L22085" t="s">
        <v>88</v>
      </c>
      <c r="M22085" s="7">
        <f>IF(Table1[[#This Row],[pizza_size]]="S",6,IF(Table1[[#This Row],[pizza_size]]="M",9,IF(Table1[[#This Row],[pizza_size]]="L",12,IF(Table1[[#This Row],[pizza_size]]="XL",15,20))))</f>
        <v>12</v>
      </c>
      <c r="N22085" s="7">
        <f>Table1[[#This Row],[total_price]]-Table1[[#This Row],[Budget]]</f>
        <v>8.5</v>
      </c>
      <c r="O22085" t="s">
        <v>228</v>
      </c>
    </row>
    <row r="22086" spans="1:15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 s="7">
        <v>12.75</v>
      </c>
      <c r="H22086" s="7">
        <v>12.75</v>
      </c>
      <c r="I22086" t="s">
        <v>13</v>
      </c>
      <c r="J22086" t="s">
        <v>23</v>
      </c>
      <c r="K22086" t="s">
        <v>24</v>
      </c>
      <c r="L22086" t="s">
        <v>25</v>
      </c>
      <c r="M22086" s="7">
        <f>IF(Table1[[#This Row],[pizza_size]]="S",6,IF(Table1[[#This Row],[pizza_size]]="M",9,IF(Table1[[#This Row],[pizza_size]]="L",12,IF(Table1[[#This Row],[pizza_size]]="XL",15,20))))</f>
        <v>6</v>
      </c>
      <c r="N22086" s="7">
        <f>Table1[[#This Row],[total_price]]-Table1[[#This Row],[Budget]]</f>
        <v>6.75</v>
      </c>
      <c r="O22086" t="s">
        <v>228</v>
      </c>
    </row>
    <row r="22087" spans="1:15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 s="7">
        <v>20.75</v>
      </c>
      <c r="H22087" s="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s="7">
        <f>IF(Table1[[#This Row],[pizza_size]]="S",6,IF(Table1[[#This Row],[pizza_size]]="M",9,IF(Table1[[#This Row],[pizza_size]]="L",12,IF(Table1[[#This Row],[pizza_size]]="XL",15,20))))</f>
        <v>12</v>
      </c>
      <c r="N22087" s="7">
        <f>Table1[[#This Row],[total_price]]-Table1[[#This Row],[Budget]]</f>
        <v>8.75</v>
      </c>
      <c r="O22087" t="s">
        <v>227</v>
      </c>
    </row>
    <row r="22088" spans="1:15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 s="7">
        <v>12</v>
      </c>
      <c r="H22088" s="7">
        <v>12</v>
      </c>
      <c r="I22088" t="s">
        <v>13</v>
      </c>
      <c r="J22088" t="s">
        <v>19</v>
      </c>
      <c r="K22088" t="s">
        <v>84</v>
      </c>
      <c r="L22088" t="s">
        <v>85</v>
      </c>
      <c r="M22088" s="7">
        <f>IF(Table1[[#This Row],[pizza_size]]="S",6,IF(Table1[[#This Row],[pizza_size]]="M",9,IF(Table1[[#This Row],[pizza_size]]="L",12,IF(Table1[[#This Row],[pizza_size]]="XL",15,20))))</f>
        <v>6</v>
      </c>
      <c r="N22088" s="7">
        <f>Table1[[#This Row],[total_price]]-Table1[[#This Row],[Budget]]</f>
        <v>6</v>
      </c>
      <c r="O22088" t="s">
        <v>227</v>
      </c>
    </row>
    <row r="22089" spans="1:15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 s="7">
        <v>20.25</v>
      </c>
      <c r="H22089" s="7">
        <v>20.25</v>
      </c>
      <c r="I22089" t="s">
        <v>18</v>
      </c>
      <c r="J22089" t="s">
        <v>19</v>
      </c>
      <c r="K22089" t="s">
        <v>90</v>
      </c>
      <c r="L22089" t="s">
        <v>91</v>
      </c>
      <c r="M22089" s="7">
        <f>IF(Table1[[#This Row],[pizza_size]]="S",6,IF(Table1[[#This Row],[pizza_size]]="M",9,IF(Table1[[#This Row],[pizza_size]]="L",12,IF(Table1[[#This Row],[pizza_size]]="XL",15,20))))</f>
        <v>12</v>
      </c>
      <c r="N22089" s="7">
        <f>Table1[[#This Row],[total_price]]-Table1[[#This Row],[Budget]]</f>
        <v>8.25</v>
      </c>
      <c r="O22089" t="s">
        <v>228</v>
      </c>
    </row>
    <row r="22090" spans="1:15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 s="7">
        <v>16.5</v>
      </c>
      <c r="H22090" s="7">
        <v>16.5</v>
      </c>
      <c r="I22090" t="s">
        <v>30</v>
      </c>
      <c r="J22090" t="s">
        <v>34</v>
      </c>
      <c r="K22090" t="s">
        <v>35</v>
      </c>
      <c r="L22090" t="s">
        <v>36</v>
      </c>
      <c r="M22090" s="7">
        <f>IF(Table1[[#This Row],[pizza_size]]="S",6,IF(Table1[[#This Row],[pizza_size]]="M",9,IF(Table1[[#This Row],[pizza_size]]="L",12,IF(Table1[[#This Row],[pizza_size]]="XL",15,20))))</f>
        <v>9</v>
      </c>
      <c r="N22090" s="7">
        <f>Table1[[#This Row],[total_price]]-Table1[[#This Row],[Budget]]</f>
        <v>7.5</v>
      </c>
      <c r="O22090" t="s">
        <v>227</v>
      </c>
    </row>
    <row r="22091" spans="1:15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 s="7">
        <v>20.75</v>
      </c>
      <c r="H22091" s="7">
        <v>20.75</v>
      </c>
      <c r="I22091" t="s">
        <v>18</v>
      </c>
      <c r="J22091" t="s">
        <v>23</v>
      </c>
      <c r="K22091" t="s">
        <v>38</v>
      </c>
      <c r="L22091" t="s">
        <v>39</v>
      </c>
      <c r="M22091" s="7">
        <f>IF(Table1[[#This Row],[pizza_size]]="S",6,IF(Table1[[#This Row],[pizza_size]]="M",9,IF(Table1[[#This Row],[pizza_size]]="L",12,IF(Table1[[#This Row],[pizza_size]]="XL",15,20))))</f>
        <v>12</v>
      </c>
      <c r="N22091" s="7">
        <f>Table1[[#This Row],[total_price]]-Table1[[#This Row],[Budget]]</f>
        <v>8.75</v>
      </c>
      <c r="O22091" t="s">
        <v>227</v>
      </c>
    </row>
    <row r="22092" spans="1:15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 s="7">
        <v>20.75</v>
      </c>
      <c r="H22092" s="7">
        <v>20.75</v>
      </c>
      <c r="I22092" t="s">
        <v>18</v>
      </c>
      <c r="J22092" t="s">
        <v>23</v>
      </c>
      <c r="K22092" t="s">
        <v>57</v>
      </c>
      <c r="L22092" t="s">
        <v>58</v>
      </c>
      <c r="M22092" s="7">
        <f>IF(Table1[[#This Row],[pizza_size]]="S",6,IF(Table1[[#This Row],[pizza_size]]="M",9,IF(Table1[[#This Row],[pizza_size]]="L",12,IF(Table1[[#This Row],[pizza_size]]="XL",15,20))))</f>
        <v>12</v>
      </c>
      <c r="N22092" s="7">
        <f>Table1[[#This Row],[total_price]]-Table1[[#This Row],[Budget]]</f>
        <v>8.75</v>
      </c>
      <c r="O22092" t="s">
        <v>227</v>
      </c>
    </row>
    <row r="22093" spans="1:15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 s="7">
        <v>12.75</v>
      </c>
      <c r="H22093" s="7">
        <v>12.75</v>
      </c>
      <c r="I22093" t="s">
        <v>13</v>
      </c>
      <c r="J22093" t="s">
        <v>23</v>
      </c>
      <c r="K22093" t="s">
        <v>57</v>
      </c>
      <c r="L22093" t="s">
        <v>58</v>
      </c>
      <c r="M22093" s="7">
        <f>IF(Table1[[#This Row],[pizza_size]]="S",6,IF(Table1[[#This Row],[pizza_size]]="M",9,IF(Table1[[#This Row],[pizza_size]]="L",12,IF(Table1[[#This Row],[pizza_size]]="XL",15,20))))</f>
        <v>6</v>
      </c>
      <c r="N22093" s="7">
        <f>Table1[[#This Row],[total_price]]-Table1[[#This Row],[Budget]]</f>
        <v>6.75</v>
      </c>
      <c r="O22093" t="s">
        <v>228</v>
      </c>
    </row>
    <row r="22094" spans="1:15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 s="7">
        <v>16.75</v>
      </c>
      <c r="H22094" s="7">
        <v>16.75</v>
      </c>
      <c r="I22094" t="s">
        <v>30</v>
      </c>
      <c r="J22094" t="s">
        <v>23</v>
      </c>
      <c r="K22094" t="s">
        <v>72</v>
      </c>
      <c r="L22094" t="s">
        <v>73</v>
      </c>
      <c r="M22094" s="7">
        <f>IF(Table1[[#This Row],[pizza_size]]="S",6,IF(Table1[[#This Row],[pizza_size]]="M",9,IF(Table1[[#This Row],[pizza_size]]="L",12,IF(Table1[[#This Row],[pizza_size]]="XL",15,20))))</f>
        <v>9</v>
      </c>
      <c r="N22094" s="7">
        <f>Table1[[#This Row],[total_price]]-Table1[[#This Row],[Budget]]</f>
        <v>7.75</v>
      </c>
      <c r="O22094" t="s">
        <v>227</v>
      </c>
    </row>
    <row r="22095" spans="1:15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 s="7">
        <v>16.5</v>
      </c>
      <c r="H22095" s="7">
        <v>16.5</v>
      </c>
      <c r="I22095" t="s">
        <v>18</v>
      </c>
      <c r="J22095" t="s">
        <v>14</v>
      </c>
      <c r="K22095" t="s">
        <v>44</v>
      </c>
      <c r="L22095" t="s">
        <v>45</v>
      </c>
      <c r="M22095" s="7">
        <f>IF(Table1[[#This Row],[pizza_size]]="S",6,IF(Table1[[#This Row],[pizza_size]]="M",9,IF(Table1[[#This Row],[pizza_size]]="L",12,IF(Table1[[#This Row],[pizza_size]]="XL",15,20))))</f>
        <v>12</v>
      </c>
      <c r="N22095" s="7">
        <f>Table1[[#This Row],[total_price]]-Table1[[#This Row],[Budget]]</f>
        <v>4.5</v>
      </c>
      <c r="O22095" t="s">
        <v>228</v>
      </c>
    </row>
    <row r="22096" spans="1:15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 s="7">
        <v>10.5</v>
      </c>
      <c r="H22096" s="7">
        <v>10.5</v>
      </c>
      <c r="I22096" t="s">
        <v>13</v>
      </c>
      <c r="J22096" t="s">
        <v>14</v>
      </c>
      <c r="K22096" t="s">
        <v>44</v>
      </c>
      <c r="L22096" t="s">
        <v>45</v>
      </c>
      <c r="M22096" s="7">
        <f>IF(Table1[[#This Row],[pizza_size]]="S",6,IF(Table1[[#This Row],[pizza_size]]="M",9,IF(Table1[[#This Row],[pizza_size]]="L",12,IF(Table1[[#This Row],[pizza_size]]="XL",15,20))))</f>
        <v>6</v>
      </c>
      <c r="N22096" s="7">
        <f>Table1[[#This Row],[total_price]]-Table1[[#This Row],[Budget]]</f>
        <v>4.5</v>
      </c>
      <c r="O22096" t="s">
        <v>228</v>
      </c>
    </row>
    <row r="22097" spans="1:15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 s="7">
        <v>12</v>
      </c>
      <c r="H22097" s="7">
        <v>12</v>
      </c>
      <c r="I22097" t="s">
        <v>13</v>
      </c>
      <c r="J22097" t="s">
        <v>14</v>
      </c>
      <c r="K22097" t="s">
        <v>63</v>
      </c>
      <c r="L22097" t="s">
        <v>64</v>
      </c>
      <c r="M22097" s="7">
        <f>IF(Table1[[#This Row],[pizza_size]]="S",6,IF(Table1[[#This Row],[pizza_size]]="M",9,IF(Table1[[#This Row],[pizza_size]]="L",12,IF(Table1[[#This Row],[pizza_size]]="XL",15,20))))</f>
        <v>6</v>
      </c>
      <c r="N22097" s="7">
        <f>Table1[[#This Row],[total_price]]-Table1[[#This Row],[Budget]]</f>
        <v>6</v>
      </c>
      <c r="O22097" t="s">
        <v>228</v>
      </c>
    </row>
    <row r="22098" spans="1:15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 s="7">
        <v>16.5</v>
      </c>
      <c r="H22098" s="7">
        <v>16.5</v>
      </c>
      <c r="I22098" t="s">
        <v>30</v>
      </c>
      <c r="J22098" t="s">
        <v>34</v>
      </c>
      <c r="K22098" t="s">
        <v>54</v>
      </c>
      <c r="L22098" t="s">
        <v>55</v>
      </c>
      <c r="M22098" s="7">
        <f>IF(Table1[[#This Row],[pizza_size]]="S",6,IF(Table1[[#This Row],[pizza_size]]="M",9,IF(Table1[[#This Row],[pizza_size]]="L",12,IF(Table1[[#This Row],[pizza_size]]="XL",15,20))))</f>
        <v>9</v>
      </c>
      <c r="N22098" s="7">
        <f>Table1[[#This Row],[total_price]]-Table1[[#This Row],[Budget]]</f>
        <v>7.5</v>
      </c>
      <c r="O22098" t="s">
        <v>227</v>
      </c>
    </row>
    <row r="22099" spans="1:15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 s="7">
        <v>16</v>
      </c>
      <c r="H22099" s="7">
        <v>32</v>
      </c>
      <c r="I22099" t="s">
        <v>30</v>
      </c>
      <c r="J22099" t="s">
        <v>19</v>
      </c>
      <c r="K22099" t="s">
        <v>51</v>
      </c>
      <c r="L22099" t="s">
        <v>52</v>
      </c>
      <c r="M22099" s="7">
        <f>IF(Table1[[#This Row],[pizza_size]]="S",6,IF(Table1[[#This Row],[pizza_size]]="M",9,IF(Table1[[#This Row],[pizza_size]]="L",12,IF(Table1[[#This Row],[pizza_size]]="XL",15,20))))</f>
        <v>9</v>
      </c>
      <c r="N22099" s="7">
        <f>Table1[[#This Row],[total_price]]-Table1[[#This Row],[Budget]]</f>
        <v>23</v>
      </c>
      <c r="O22099" t="s">
        <v>227</v>
      </c>
    </row>
    <row r="22100" spans="1:15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 s="7">
        <v>20.5</v>
      </c>
      <c r="H22100" s="7">
        <v>20.5</v>
      </c>
      <c r="I22100" t="s">
        <v>18</v>
      </c>
      <c r="J22100" t="s">
        <v>14</v>
      </c>
      <c r="K22100" t="s">
        <v>87</v>
      </c>
      <c r="L22100" t="s">
        <v>88</v>
      </c>
      <c r="M22100" s="7">
        <f>IF(Table1[[#This Row],[pizza_size]]="S",6,IF(Table1[[#This Row],[pizza_size]]="M",9,IF(Table1[[#This Row],[pizza_size]]="L",12,IF(Table1[[#This Row],[pizza_size]]="XL",15,20))))</f>
        <v>12</v>
      </c>
      <c r="N22100" s="7">
        <f>Table1[[#This Row],[total_price]]-Table1[[#This Row],[Budget]]</f>
        <v>8.5</v>
      </c>
      <c r="O22100" t="s">
        <v>228</v>
      </c>
    </row>
    <row r="22101" spans="1:15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 s="7">
        <v>16.75</v>
      </c>
      <c r="H22101" s="7">
        <v>16.75</v>
      </c>
      <c r="I22101" t="s">
        <v>30</v>
      </c>
      <c r="J22101" t="s">
        <v>23</v>
      </c>
      <c r="K22101" t="s">
        <v>24</v>
      </c>
      <c r="L22101" t="s">
        <v>25</v>
      </c>
      <c r="M22101" s="7">
        <f>IF(Table1[[#This Row],[pizza_size]]="S",6,IF(Table1[[#This Row],[pizza_size]]="M",9,IF(Table1[[#This Row],[pizza_size]]="L",12,IF(Table1[[#This Row],[pizza_size]]="XL",15,20))))</f>
        <v>9</v>
      </c>
      <c r="N22101" s="7">
        <f>Table1[[#This Row],[total_price]]-Table1[[#This Row],[Budget]]</f>
        <v>7.75</v>
      </c>
      <c r="O22101" t="s">
        <v>227</v>
      </c>
    </row>
    <row r="22102" spans="1:15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 s="7">
        <v>16.75</v>
      </c>
      <c r="H22102" s="7">
        <v>16.75</v>
      </c>
      <c r="I22102" t="s">
        <v>30</v>
      </c>
      <c r="J22102" t="s">
        <v>23</v>
      </c>
      <c r="K22102" t="s">
        <v>72</v>
      </c>
      <c r="L22102" t="s">
        <v>73</v>
      </c>
      <c r="M22102" s="7">
        <f>IF(Table1[[#This Row],[pizza_size]]="S",6,IF(Table1[[#This Row],[pizza_size]]="M",9,IF(Table1[[#This Row],[pizza_size]]="L",12,IF(Table1[[#This Row],[pizza_size]]="XL",15,20))))</f>
        <v>9</v>
      </c>
      <c r="N22102" s="7">
        <f>Table1[[#This Row],[total_price]]-Table1[[#This Row],[Budget]]</f>
        <v>7.75</v>
      </c>
      <c r="O22102" t="s">
        <v>227</v>
      </c>
    </row>
    <row r="22103" spans="1:15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 s="7">
        <v>16</v>
      </c>
      <c r="H22103" s="7">
        <v>16</v>
      </c>
      <c r="I22103" t="s">
        <v>30</v>
      </c>
      <c r="J22103" t="s">
        <v>19</v>
      </c>
      <c r="K22103" t="s">
        <v>78</v>
      </c>
      <c r="L22103" t="s">
        <v>79</v>
      </c>
      <c r="M22103" s="7">
        <f>IF(Table1[[#This Row],[pizza_size]]="S",6,IF(Table1[[#This Row],[pizza_size]]="M",9,IF(Table1[[#This Row],[pizza_size]]="L",12,IF(Table1[[#This Row],[pizza_size]]="XL",15,20))))</f>
        <v>9</v>
      </c>
      <c r="N22103" s="7">
        <f>Table1[[#This Row],[total_price]]-Table1[[#This Row],[Budget]]</f>
        <v>7</v>
      </c>
      <c r="O22103" t="s">
        <v>227</v>
      </c>
    </row>
    <row r="22104" spans="1:15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 s="7">
        <v>16</v>
      </c>
      <c r="H22104" s="7">
        <v>16</v>
      </c>
      <c r="I22104" t="s">
        <v>30</v>
      </c>
      <c r="J22104" t="s">
        <v>14</v>
      </c>
      <c r="K22104" t="s">
        <v>31</v>
      </c>
      <c r="L22104" t="s">
        <v>32</v>
      </c>
      <c r="M22104" s="7">
        <f>IF(Table1[[#This Row],[pizza_size]]="S",6,IF(Table1[[#This Row],[pizza_size]]="M",9,IF(Table1[[#This Row],[pizza_size]]="L",12,IF(Table1[[#This Row],[pizza_size]]="XL",15,20))))</f>
        <v>9</v>
      </c>
      <c r="N22104" s="7">
        <f>Table1[[#This Row],[total_price]]-Table1[[#This Row],[Budget]]</f>
        <v>7</v>
      </c>
      <c r="O22104" t="s">
        <v>228</v>
      </c>
    </row>
    <row r="22105" spans="1:15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 s="7">
        <v>12</v>
      </c>
      <c r="H22105" s="7">
        <v>12</v>
      </c>
      <c r="I22105" t="s">
        <v>13</v>
      </c>
      <c r="J22105" t="s">
        <v>19</v>
      </c>
      <c r="K22105" t="s">
        <v>78</v>
      </c>
      <c r="L22105" t="s">
        <v>79</v>
      </c>
      <c r="M22105" s="7">
        <f>IF(Table1[[#This Row],[pizza_size]]="S",6,IF(Table1[[#This Row],[pizza_size]]="M",9,IF(Table1[[#This Row],[pizza_size]]="L",12,IF(Table1[[#This Row],[pizza_size]]="XL",15,20))))</f>
        <v>6</v>
      </c>
      <c r="N22105" s="7">
        <f>Table1[[#This Row],[total_price]]-Table1[[#This Row],[Budget]]</f>
        <v>6</v>
      </c>
      <c r="O22105" t="s">
        <v>227</v>
      </c>
    </row>
    <row r="22106" spans="1:15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 s="7">
        <v>16</v>
      </c>
      <c r="H22106" s="7">
        <v>16</v>
      </c>
      <c r="I22106" t="s">
        <v>30</v>
      </c>
      <c r="J22106" t="s">
        <v>19</v>
      </c>
      <c r="K22106" t="s">
        <v>51</v>
      </c>
      <c r="L22106" t="s">
        <v>52</v>
      </c>
      <c r="M22106" s="7">
        <f>IF(Table1[[#This Row],[pizza_size]]="S",6,IF(Table1[[#This Row],[pizza_size]]="M",9,IF(Table1[[#This Row],[pizza_size]]="L",12,IF(Table1[[#This Row],[pizza_size]]="XL",15,20))))</f>
        <v>9</v>
      </c>
      <c r="N22106" s="7">
        <f>Table1[[#This Row],[total_price]]-Table1[[#This Row],[Budget]]</f>
        <v>7</v>
      </c>
      <c r="O22106" t="s">
        <v>228</v>
      </c>
    </row>
    <row r="22107" spans="1:15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 s="7">
        <v>12.5</v>
      </c>
      <c r="H22107" s="7">
        <v>12.5</v>
      </c>
      <c r="I22107" t="s">
        <v>13</v>
      </c>
      <c r="J22107" t="s">
        <v>34</v>
      </c>
      <c r="K22107" t="s">
        <v>35</v>
      </c>
      <c r="L22107" t="s">
        <v>36</v>
      </c>
      <c r="M22107" s="7">
        <f>IF(Table1[[#This Row],[pizza_size]]="S",6,IF(Table1[[#This Row],[pizza_size]]="M",9,IF(Table1[[#This Row],[pizza_size]]="L",12,IF(Table1[[#This Row],[pizza_size]]="XL",15,20))))</f>
        <v>6</v>
      </c>
      <c r="N22107" s="7">
        <f>Table1[[#This Row],[total_price]]-Table1[[#This Row],[Budget]]</f>
        <v>6.5</v>
      </c>
      <c r="O22107" t="s">
        <v>228</v>
      </c>
    </row>
    <row r="22108" spans="1:15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 s="7">
        <v>12</v>
      </c>
      <c r="H22108" s="7">
        <v>12</v>
      </c>
      <c r="I22108" t="s">
        <v>13</v>
      </c>
      <c r="J22108" t="s">
        <v>14</v>
      </c>
      <c r="K22108" t="s">
        <v>99</v>
      </c>
      <c r="L22108" t="s">
        <v>100</v>
      </c>
      <c r="M22108" s="7">
        <f>IF(Table1[[#This Row],[pizza_size]]="S",6,IF(Table1[[#This Row],[pizza_size]]="M",9,IF(Table1[[#This Row],[pizza_size]]="L",12,IF(Table1[[#This Row],[pizza_size]]="XL",15,20))))</f>
        <v>6</v>
      </c>
      <c r="N22108" s="7">
        <f>Table1[[#This Row],[total_price]]-Table1[[#This Row],[Budget]]</f>
        <v>6</v>
      </c>
      <c r="O22108" t="s">
        <v>228</v>
      </c>
    </row>
    <row r="22109" spans="1:15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 s="7">
        <v>20.5</v>
      </c>
      <c r="H22109" s="7">
        <v>20.5</v>
      </c>
      <c r="I22109" t="s">
        <v>18</v>
      </c>
      <c r="J22109" t="s">
        <v>14</v>
      </c>
      <c r="K22109" t="s">
        <v>31</v>
      </c>
      <c r="L22109" t="s">
        <v>32</v>
      </c>
      <c r="M22109" s="7">
        <f>IF(Table1[[#This Row],[pizza_size]]="S",6,IF(Table1[[#This Row],[pizza_size]]="M",9,IF(Table1[[#This Row],[pizza_size]]="L",12,IF(Table1[[#This Row],[pizza_size]]="XL",15,20))))</f>
        <v>12</v>
      </c>
      <c r="N22109" s="7">
        <f>Table1[[#This Row],[total_price]]-Table1[[#This Row],[Budget]]</f>
        <v>8.5</v>
      </c>
      <c r="O22109" t="s">
        <v>227</v>
      </c>
    </row>
    <row r="22110" spans="1:15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 s="7">
        <v>20.75</v>
      </c>
      <c r="H22110" s="7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s="7">
        <f>IF(Table1[[#This Row],[pizza_size]]="S",6,IF(Table1[[#This Row],[pizza_size]]="M",9,IF(Table1[[#This Row],[pizza_size]]="L",12,IF(Table1[[#This Row],[pizza_size]]="XL",15,20))))</f>
        <v>12</v>
      </c>
      <c r="N22110" s="7">
        <f>Table1[[#This Row],[total_price]]-Table1[[#This Row],[Budget]]</f>
        <v>8.75</v>
      </c>
      <c r="O22110" t="s">
        <v>227</v>
      </c>
    </row>
    <row r="22111" spans="1:15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 s="7">
        <v>16.75</v>
      </c>
      <c r="H22111" s="7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s="7">
        <f>IF(Table1[[#This Row],[pizza_size]]="S",6,IF(Table1[[#This Row],[pizza_size]]="M",9,IF(Table1[[#This Row],[pizza_size]]="L",12,IF(Table1[[#This Row],[pizza_size]]="XL",15,20))))</f>
        <v>9</v>
      </c>
      <c r="N22111" s="7">
        <f>Table1[[#This Row],[total_price]]-Table1[[#This Row],[Budget]]</f>
        <v>7.75</v>
      </c>
      <c r="O22111" t="s">
        <v>228</v>
      </c>
    </row>
    <row r="22112" spans="1:15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 s="7">
        <v>10.5</v>
      </c>
      <c r="H22112" s="7">
        <v>10.5</v>
      </c>
      <c r="I22112" t="s">
        <v>13</v>
      </c>
      <c r="J22112" t="s">
        <v>14</v>
      </c>
      <c r="K22112" t="s">
        <v>44</v>
      </c>
      <c r="L22112" t="s">
        <v>45</v>
      </c>
      <c r="M22112" s="7">
        <f>IF(Table1[[#This Row],[pizza_size]]="S",6,IF(Table1[[#This Row],[pizza_size]]="M",9,IF(Table1[[#This Row],[pizza_size]]="L",12,IF(Table1[[#This Row],[pizza_size]]="XL",15,20))))</f>
        <v>6</v>
      </c>
      <c r="N22112" s="7">
        <f>Table1[[#This Row],[total_price]]-Table1[[#This Row],[Budget]]</f>
        <v>4.5</v>
      </c>
      <c r="O22112" t="s">
        <v>227</v>
      </c>
    </row>
    <row r="22113" spans="1:15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 s="7">
        <v>20.75</v>
      </c>
      <c r="H22113" s="7">
        <v>20.75</v>
      </c>
      <c r="I22113" t="s">
        <v>18</v>
      </c>
      <c r="J22113" t="s">
        <v>23</v>
      </c>
      <c r="K22113" t="s">
        <v>24</v>
      </c>
      <c r="L22113" t="s">
        <v>25</v>
      </c>
      <c r="M22113" s="7">
        <f>IF(Table1[[#This Row],[pizza_size]]="S",6,IF(Table1[[#This Row],[pizza_size]]="M",9,IF(Table1[[#This Row],[pizza_size]]="L",12,IF(Table1[[#This Row],[pizza_size]]="XL",15,20))))</f>
        <v>12</v>
      </c>
      <c r="N22113" s="7">
        <f>Table1[[#This Row],[total_price]]-Table1[[#This Row],[Budget]]</f>
        <v>8.75</v>
      </c>
      <c r="O22113" t="s">
        <v>227</v>
      </c>
    </row>
    <row r="22114" spans="1:15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 s="7">
        <v>16</v>
      </c>
      <c r="H22114" s="7">
        <v>16</v>
      </c>
      <c r="I22114" t="s">
        <v>30</v>
      </c>
      <c r="J22114" t="s">
        <v>19</v>
      </c>
      <c r="K22114" t="s">
        <v>78</v>
      </c>
      <c r="L22114" t="s">
        <v>79</v>
      </c>
      <c r="M22114" s="7">
        <f>IF(Table1[[#This Row],[pizza_size]]="S",6,IF(Table1[[#This Row],[pizza_size]]="M",9,IF(Table1[[#This Row],[pizza_size]]="L",12,IF(Table1[[#This Row],[pizza_size]]="XL",15,20))))</f>
        <v>9</v>
      </c>
      <c r="N22114" s="7">
        <f>Table1[[#This Row],[total_price]]-Table1[[#This Row],[Budget]]</f>
        <v>7</v>
      </c>
      <c r="O22114" t="s">
        <v>227</v>
      </c>
    </row>
    <row r="22115" spans="1:15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 s="7">
        <v>12</v>
      </c>
      <c r="H22115" s="7">
        <v>12</v>
      </c>
      <c r="I22115" t="s">
        <v>13</v>
      </c>
      <c r="J22115" t="s">
        <v>14</v>
      </c>
      <c r="K22115" t="s">
        <v>15</v>
      </c>
      <c r="L22115" t="s">
        <v>16</v>
      </c>
      <c r="M22115" s="7">
        <f>IF(Table1[[#This Row],[pizza_size]]="S",6,IF(Table1[[#This Row],[pizza_size]]="M",9,IF(Table1[[#This Row],[pizza_size]]="L",12,IF(Table1[[#This Row],[pizza_size]]="XL",15,20))))</f>
        <v>6</v>
      </c>
      <c r="N22115" s="7">
        <f>Table1[[#This Row],[total_price]]-Table1[[#This Row],[Budget]]</f>
        <v>6</v>
      </c>
      <c r="O22115" t="s">
        <v>228</v>
      </c>
    </row>
    <row r="22116" spans="1:15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 s="7">
        <v>13.25</v>
      </c>
      <c r="H22116" s="7">
        <v>13.25</v>
      </c>
      <c r="I22116" t="s">
        <v>30</v>
      </c>
      <c r="J22116" t="s">
        <v>14</v>
      </c>
      <c r="K22116" t="s">
        <v>44</v>
      </c>
      <c r="L22116" t="s">
        <v>45</v>
      </c>
      <c r="M22116" s="7">
        <f>IF(Table1[[#This Row],[pizza_size]]="S",6,IF(Table1[[#This Row],[pizza_size]]="M",9,IF(Table1[[#This Row],[pizza_size]]="L",12,IF(Table1[[#This Row],[pizza_size]]="XL",15,20))))</f>
        <v>9</v>
      </c>
      <c r="N22116" s="7">
        <f>Table1[[#This Row],[total_price]]-Table1[[#This Row],[Budget]]</f>
        <v>4.25</v>
      </c>
      <c r="O22116" t="s">
        <v>227</v>
      </c>
    </row>
    <row r="22117" spans="1:15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 s="7">
        <v>12</v>
      </c>
      <c r="H22117" s="7">
        <v>12</v>
      </c>
      <c r="I22117" t="s">
        <v>13</v>
      </c>
      <c r="J22117" t="s">
        <v>14</v>
      </c>
      <c r="K22117" t="s">
        <v>15</v>
      </c>
      <c r="L22117" t="s">
        <v>16</v>
      </c>
      <c r="M22117" s="7">
        <f>IF(Table1[[#This Row],[pizza_size]]="S",6,IF(Table1[[#This Row],[pizza_size]]="M",9,IF(Table1[[#This Row],[pizza_size]]="L",12,IF(Table1[[#This Row],[pizza_size]]="XL",15,20))))</f>
        <v>6</v>
      </c>
      <c r="N22117" s="7">
        <f>Table1[[#This Row],[total_price]]-Table1[[#This Row],[Budget]]</f>
        <v>6</v>
      </c>
      <c r="O22117" t="s">
        <v>228</v>
      </c>
    </row>
    <row r="22118" spans="1:15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 s="7">
        <v>16.25</v>
      </c>
      <c r="H22118" s="7">
        <v>16.25</v>
      </c>
      <c r="I22118" t="s">
        <v>30</v>
      </c>
      <c r="J22118" t="s">
        <v>34</v>
      </c>
      <c r="K22118" t="s">
        <v>95</v>
      </c>
      <c r="L22118" t="s">
        <v>96</v>
      </c>
      <c r="M22118" s="7">
        <f>IF(Table1[[#This Row],[pizza_size]]="S",6,IF(Table1[[#This Row],[pizza_size]]="M",9,IF(Table1[[#This Row],[pizza_size]]="L",12,IF(Table1[[#This Row],[pizza_size]]="XL",15,20))))</f>
        <v>9</v>
      </c>
      <c r="N22118" s="7">
        <f>Table1[[#This Row],[total_price]]-Table1[[#This Row],[Budget]]</f>
        <v>7.25</v>
      </c>
      <c r="O22118" t="s">
        <v>228</v>
      </c>
    </row>
    <row r="22119" spans="1:15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 s="7">
        <v>20.75</v>
      </c>
      <c r="H22119" s="7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s="7">
        <f>IF(Table1[[#This Row],[pizza_size]]="S",6,IF(Table1[[#This Row],[pizza_size]]="M",9,IF(Table1[[#This Row],[pizza_size]]="L",12,IF(Table1[[#This Row],[pizza_size]]="XL",15,20))))</f>
        <v>12</v>
      </c>
      <c r="N22119" s="7">
        <f>Table1[[#This Row],[total_price]]-Table1[[#This Row],[Budget]]</f>
        <v>8.75</v>
      </c>
      <c r="O22119" t="s">
        <v>228</v>
      </c>
    </row>
    <row r="22120" spans="1:15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 s="7">
        <v>12.5</v>
      </c>
      <c r="H22120" s="7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s="7">
        <f>IF(Table1[[#This Row],[pizza_size]]="S",6,IF(Table1[[#This Row],[pizza_size]]="M",9,IF(Table1[[#This Row],[pizza_size]]="L",12,IF(Table1[[#This Row],[pizza_size]]="XL",15,20))))</f>
        <v>6</v>
      </c>
      <c r="N22120" s="7">
        <f>Table1[[#This Row],[total_price]]-Table1[[#This Row],[Budget]]</f>
        <v>6.5</v>
      </c>
      <c r="O22120" t="s">
        <v>227</v>
      </c>
    </row>
    <row r="22121" spans="1:15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 s="7">
        <v>20.75</v>
      </c>
      <c r="H22121" s="7">
        <v>20.75</v>
      </c>
      <c r="I22121" t="s">
        <v>18</v>
      </c>
      <c r="J22121" t="s">
        <v>34</v>
      </c>
      <c r="K22121" t="s">
        <v>54</v>
      </c>
      <c r="L22121" t="s">
        <v>55</v>
      </c>
      <c r="M22121" s="7">
        <f>IF(Table1[[#This Row],[pizza_size]]="S",6,IF(Table1[[#This Row],[pizza_size]]="M",9,IF(Table1[[#This Row],[pizza_size]]="L",12,IF(Table1[[#This Row],[pizza_size]]="XL",15,20))))</f>
        <v>12</v>
      </c>
      <c r="N22121" s="7">
        <f>Table1[[#This Row],[total_price]]-Table1[[#This Row],[Budget]]</f>
        <v>8.75</v>
      </c>
      <c r="O22121" t="s">
        <v>227</v>
      </c>
    </row>
    <row r="22122" spans="1:15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 s="7">
        <v>12.5</v>
      </c>
      <c r="H22122" s="7">
        <v>12.5</v>
      </c>
      <c r="I22122" t="s">
        <v>30</v>
      </c>
      <c r="J22122" t="s">
        <v>14</v>
      </c>
      <c r="K22122" t="s">
        <v>41</v>
      </c>
      <c r="L22122" t="s">
        <v>42</v>
      </c>
      <c r="M22122" s="7">
        <f>IF(Table1[[#This Row],[pizza_size]]="S",6,IF(Table1[[#This Row],[pizza_size]]="M",9,IF(Table1[[#This Row],[pizza_size]]="L",12,IF(Table1[[#This Row],[pizza_size]]="XL",15,20))))</f>
        <v>9</v>
      </c>
      <c r="N22122" s="7">
        <f>Table1[[#This Row],[total_price]]-Table1[[#This Row],[Budget]]</f>
        <v>3.5</v>
      </c>
      <c r="O22122" t="s">
        <v>228</v>
      </c>
    </row>
    <row r="22123" spans="1:15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 s="7">
        <v>20.75</v>
      </c>
      <c r="H22123" s="7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s="7">
        <f>IF(Table1[[#This Row],[pizza_size]]="S",6,IF(Table1[[#This Row],[pizza_size]]="M",9,IF(Table1[[#This Row],[pizza_size]]="L",12,IF(Table1[[#This Row],[pizza_size]]="XL",15,20))))</f>
        <v>12</v>
      </c>
      <c r="N22123" s="7">
        <f>Table1[[#This Row],[total_price]]-Table1[[#This Row],[Budget]]</f>
        <v>8.75</v>
      </c>
      <c r="O22123" t="s">
        <v>227</v>
      </c>
    </row>
    <row r="22124" spans="1:15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 s="7">
        <v>12</v>
      </c>
      <c r="H22124" s="7">
        <v>12</v>
      </c>
      <c r="I22124" t="s">
        <v>13</v>
      </c>
      <c r="J22124" t="s">
        <v>19</v>
      </c>
      <c r="K22124" t="s">
        <v>90</v>
      </c>
      <c r="L22124" t="s">
        <v>91</v>
      </c>
      <c r="M22124" s="7">
        <f>IF(Table1[[#This Row],[pizza_size]]="S",6,IF(Table1[[#This Row],[pizza_size]]="M",9,IF(Table1[[#This Row],[pizza_size]]="L",12,IF(Table1[[#This Row],[pizza_size]]="XL",15,20))))</f>
        <v>6</v>
      </c>
      <c r="N22124" s="7">
        <f>Table1[[#This Row],[total_price]]-Table1[[#This Row],[Budget]]</f>
        <v>6</v>
      </c>
      <c r="O22124" t="s">
        <v>227</v>
      </c>
    </row>
    <row r="22125" spans="1:15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 s="7">
        <v>12.75</v>
      </c>
      <c r="H22125" s="7">
        <v>12.75</v>
      </c>
      <c r="I22125" t="s">
        <v>13</v>
      </c>
      <c r="J22125" t="s">
        <v>23</v>
      </c>
      <c r="K22125" t="s">
        <v>24</v>
      </c>
      <c r="L22125" t="s">
        <v>25</v>
      </c>
      <c r="M22125" s="7">
        <f>IF(Table1[[#This Row],[pizza_size]]="S",6,IF(Table1[[#This Row],[pizza_size]]="M",9,IF(Table1[[#This Row],[pizza_size]]="L",12,IF(Table1[[#This Row],[pizza_size]]="XL",15,20))))</f>
        <v>6</v>
      </c>
      <c r="N22125" s="7">
        <f>Table1[[#This Row],[total_price]]-Table1[[#This Row],[Budget]]</f>
        <v>6.75</v>
      </c>
      <c r="O22125" t="s">
        <v>227</v>
      </c>
    </row>
    <row r="22126" spans="1:15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 s="7">
        <v>20.5</v>
      </c>
      <c r="H22126" s="7">
        <v>20.5</v>
      </c>
      <c r="I22126" t="s">
        <v>18</v>
      </c>
      <c r="J22126" t="s">
        <v>14</v>
      </c>
      <c r="K22126" t="s">
        <v>31</v>
      </c>
      <c r="L22126" t="s">
        <v>32</v>
      </c>
      <c r="M22126" s="7">
        <f>IF(Table1[[#This Row],[pizza_size]]="S",6,IF(Table1[[#This Row],[pizza_size]]="M",9,IF(Table1[[#This Row],[pizza_size]]="L",12,IF(Table1[[#This Row],[pizza_size]]="XL",15,20))))</f>
        <v>12</v>
      </c>
      <c r="N22126" s="7">
        <f>Table1[[#This Row],[total_price]]-Table1[[#This Row],[Budget]]</f>
        <v>8.5</v>
      </c>
      <c r="O22126" t="s">
        <v>228</v>
      </c>
    </row>
    <row r="22127" spans="1:15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 s="7">
        <v>12.5</v>
      </c>
      <c r="H22127" s="7">
        <v>12.5</v>
      </c>
      <c r="I22127" t="s">
        <v>13</v>
      </c>
      <c r="J22127" t="s">
        <v>34</v>
      </c>
      <c r="K22127" t="s">
        <v>54</v>
      </c>
      <c r="L22127" t="s">
        <v>55</v>
      </c>
      <c r="M22127" s="7">
        <f>IF(Table1[[#This Row],[pizza_size]]="S",6,IF(Table1[[#This Row],[pizza_size]]="M",9,IF(Table1[[#This Row],[pizza_size]]="L",12,IF(Table1[[#This Row],[pizza_size]]="XL",15,20))))</f>
        <v>6</v>
      </c>
      <c r="N22127" s="7">
        <f>Table1[[#This Row],[total_price]]-Table1[[#This Row],[Budget]]</f>
        <v>6.5</v>
      </c>
      <c r="O22127" t="s">
        <v>227</v>
      </c>
    </row>
    <row r="22128" spans="1:15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 s="7">
        <v>17.5</v>
      </c>
      <c r="H22128" s="7">
        <v>17.5</v>
      </c>
      <c r="I22128" t="s">
        <v>18</v>
      </c>
      <c r="J22128" t="s">
        <v>14</v>
      </c>
      <c r="K22128" t="s">
        <v>81</v>
      </c>
      <c r="L22128" t="s">
        <v>82</v>
      </c>
      <c r="M22128" s="7">
        <f>IF(Table1[[#This Row],[pizza_size]]="S",6,IF(Table1[[#This Row],[pizza_size]]="M",9,IF(Table1[[#This Row],[pizza_size]]="L",12,IF(Table1[[#This Row],[pizza_size]]="XL",15,20))))</f>
        <v>12</v>
      </c>
      <c r="N22128" s="7">
        <f>Table1[[#This Row],[total_price]]-Table1[[#This Row],[Budget]]</f>
        <v>5.5</v>
      </c>
      <c r="O22128" t="s">
        <v>228</v>
      </c>
    </row>
    <row r="22129" spans="1:15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 s="7">
        <v>16.5</v>
      </c>
      <c r="H22129" s="7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s="7">
        <f>IF(Table1[[#This Row],[pizza_size]]="S",6,IF(Table1[[#This Row],[pizza_size]]="M",9,IF(Table1[[#This Row],[pizza_size]]="L",12,IF(Table1[[#This Row],[pizza_size]]="XL",15,20))))</f>
        <v>9</v>
      </c>
      <c r="N22129" s="7">
        <f>Table1[[#This Row],[total_price]]-Table1[[#This Row],[Budget]]</f>
        <v>7.5</v>
      </c>
      <c r="O22129" t="s">
        <v>228</v>
      </c>
    </row>
    <row r="22130" spans="1:15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 s="7">
        <v>23.65</v>
      </c>
      <c r="H22130" s="7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s="7">
        <f>IF(Table1[[#This Row],[pizza_size]]="S",6,IF(Table1[[#This Row],[pizza_size]]="M",9,IF(Table1[[#This Row],[pizza_size]]="L",12,IF(Table1[[#This Row],[pizza_size]]="XL",15,20))))</f>
        <v>6</v>
      </c>
      <c r="N22130" s="7">
        <f>Table1[[#This Row],[total_price]]-Table1[[#This Row],[Budget]]</f>
        <v>17.649999999999999</v>
      </c>
      <c r="O22130" t="s">
        <v>228</v>
      </c>
    </row>
    <row r="22131" spans="1:15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 s="7">
        <v>12</v>
      </c>
      <c r="H22131" s="7">
        <v>12</v>
      </c>
      <c r="I22131" t="s">
        <v>13</v>
      </c>
      <c r="J22131" t="s">
        <v>14</v>
      </c>
      <c r="K22131" t="s">
        <v>31</v>
      </c>
      <c r="L22131" t="s">
        <v>32</v>
      </c>
      <c r="M22131" s="7">
        <f>IF(Table1[[#This Row],[pizza_size]]="S",6,IF(Table1[[#This Row],[pizza_size]]="M",9,IF(Table1[[#This Row],[pizza_size]]="L",12,IF(Table1[[#This Row],[pizza_size]]="XL",15,20))))</f>
        <v>6</v>
      </c>
      <c r="N22131" s="7">
        <f>Table1[[#This Row],[total_price]]-Table1[[#This Row],[Budget]]</f>
        <v>6</v>
      </c>
      <c r="O22131" t="s">
        <v>227</v>
      </c>
    </row>
    <row r="22132" spans="1:15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 s="7">
        <v>12.75</v>
      </c>
      <c r="H22132" s="7">
        <v>12.75</v>
      </c>
      <c r="I22132" t="s">
        <v>13</v>
      </c>
      <c r="J22132" t="s">
        <v>23</v>
      </c>
      <c r="K22132" t="s">
        <v>38</v>
      </c>
      <c r="L22132" t="s">
        <v>39</v>
      </c>
      <c r="M22132" s="7">
        <f>IF(Table1[[#This Row],[pizza_size]]="S",6,IF(Table1[[#This Row],[pizza_size]]="M",9,IF(Table1[[#This Row],[pizza_size]]="L",12,IF(Table1[[#This Row],[pizza_size]]="XL",15,20))))</f>
        <v>6</v>
      </c>
      <c r="N22132" s="7">
        <f>Table1[[#This Row],[total_price]]-Table1[[#This Row],[Budget]]</f>
        <v>6.75</v>
      </c>
      <c r="O22132" t="s">
        <v>227</v>
      </c>
    </row>
    <row r="22133" spans="1:15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 s="7">
        <v>12</v>
      </c>
      <c r="H22133" s="7">
        <v>12</v>
      </c>
      <c r="I22133" t="s">
        <v>13</v>
      </c>
      <c r="J22133" t="s">
        <v>14</v>
      </c>
      <c r="K22133" t="s">
        <v>15</v>
      </c>
      <c r="L22133" t="s">
        <v>16</v>
      </c>
      <c r="M22133" s="7">
        <f>IF(Table1[[#This Row],[pizza_size]]="S",6,IF(Table1[[#This Row],[pizza_size]]="M",9,IF(Table1[[#This Row],[pizza_size]]="L",12,IF(Table1[[#This Row],[pizza_size]]="XL",15,20))))</f>
        <v>6</v>
      </c>
      <c r="N22133" s="7">
        <f>Table1[[#This Row],[total_price]]-Table1[[#This Row],[Budget]]</f>
        <v>6</v>
      </c>
      <c r="O22133" t="s">
        <v>228</v>
      </c>
    </row>
    <row r="22134" spans="1:15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 s="7">
        <v>12</v>
      </c>
      <c r="H22134" s="7">
        <v>12</v>
      </c>
      <c r="I22134" t="s">
        <v>13</v>
      </c>
      <c r="J22134" t="s">
        <v>19</v>
      </c>
      <c r="K22134" t="s">
        <v>84</v>
      </c>
      <c r="L22134" t="s">
        <v>85</v>
      </c>
      <c r="M22134" s="7">
        <f>IF(Table1[[#This Row],[pizza_size]]="S",6,IF(Table1[[#This Row],[pizza_size]]="M",9,IF(Table1[[#This Row],[pizza_size]]="L",12,IF(Table1[[#This Row],[pizza_size]]="XL",15,20))))</f>
        <v>6</v>
      </c>
      <c r="N22134" s="7">
        <f>Table1[[#This Row],[total_price]]-Table1[[#This Row],[Budget]]</f>
        <v>6</v>
      </c>
      <c r="O22134" t="s">
        <v>227</v>
      </c>
    </row>
    <row r="22135" spans="1:15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 s="7">
        <v>12</v>
      </c>
      <c r="H22135" s="7">
        <v>12</v>
      </c>
      <c r="I22135" t="s">
        <v>13</v>
      </c>
      <c r="J22135" t="s">
        <v>19</v>
      </c>
      <c r="K22135" t="s">
        <v>78</v>
      </c>
      <c r="L22135" t="s">
        <v>79</v>
      </c>
      <c r="M22135" s="7">
        <f>IF(Table1[[#This Row],[pizza_size]]="S",6,IF(Table1[[#This Row],[pizza_size]]="M",9,IF(Table1[[#This Row],[pizza_size]]="L",12,IF(Table1[[#This Row],[pizza_size]]="XL",15,20))))</f>
        <v>6</v>
      </c>
      <c r="N22135" s="7">
        <f>Table1[[#This Row],[total_price]]-Table1[[#This Row],[Budget]]</f>
        <v>6</v>
      </c>
      <c r="O22135" t="s">
        <v>227</v>
      </c>
    </row>
    <row r="22136" spans="1:15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 s="7">
        <v>16.25</v>
      </c>
      <c r="H22136" s="7">
        <v>16.25</v>
      </c>
      <c r="I22136" t="s">
        <v>30</v>
      </c>
      <c r="J22136" t="s">
        <v>34</v>
      </c>
      <c r="K22136" t="s">
        <v>95</v>
      </c>
      <c r="L22136" t="s">
        <v>96</v>
      </c>
      <c r="M22136" s="7">
        <f>IF(Table1[[#This Row],[pizza_size]]="S",6,IF(Table1[[#This Row],[pizza_size]]="M",9,IF(Table1[[#This Row],[pizza_size]]="L",12,IF(Table1[[#This Row],[pizza_size]]="XL",15,20))))</f>
        <v>9</v>
      </c>
      <c r="N22136" s="7">
        <f>Table1[[#This Row],[total_price]]-Table1[[#This Row],[Budget]]</f>
        <v>7.25</v>
      </c>
      <c r="O22136" t="s">
        <v>227</v>
      </c>
    </row>
    <row r="22137" spans="1:15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 s="7">
        <v>10.5</v>
      </c>
      <c r="H22137" s="7">
        <v>10.5</v>
      </c>
      <c r="I22137" t="s">
        <v>13</v>
      </c>
      <c r="J22137" t="s">
        <v>14</v>
      </c>
      <c r="K22137" t="s">
        <v>44</v>
      </c>
      <c r="L22137" t="s">
        <v>45</v>
      </c>
      <c r="M22137" s="7">
        <f>IF(Table1[[#This Row],[pizza_size]]="S",6,IF(Table1[[#This Row],[pizza_size]]="M",9,IF(Table1[[#This Row],[pizza_size]]="L",12,IF(Table1[[#This Row],[pizza_size]]="XL",15,20))))</f>
        <v>6</v>
      </c>
      <c r="N22137" s="7">
        <f>Table1[[#This Row],[total_price]]-Table1[[#This Row],[Budget]]</f>
        <v>4.5</v>
      </c>
      <c r="O22137" t="s">
        <v>228</v>
      </c>
    </row>
    <row r="22138" spans="1:15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 s="7">
        <v>20.25</v>
      </c>
      <c r="H22138" s="7">
        <v>20.25</v>
      </c>
      <c r="I22138" t="s">
        <v>18</v>
      </c>
      <c r="J22138" t="s">
        <v>19</v>
      </c>
      <c r="K22138" t="s">
        <v>51</v>
      </c>
      <c r="L22138" t="s">
        <v>52</v>
      </c>
      <c r="M22138" s="7">
        <f>IF(Table1[[#This Row],[pizza_size]]="S",6,IF(Table1[[#This Row],[pizza_size]]="M",9,IF(Table1[[#This Row],[pizza_size]]="L",12,IF(Table1[[#This Row],[pizza_size]]="XL",15,20))))</f>
        <v>12</v>
      </c>
      <c r="N22138" s="7">
        <f>Table1[[#This Row],[total_price]]-Table1[[#This Row],[Budget]]</f>
        <v>8.25</v>
      </c>
      <c r="O22138" t="s">
        <v>227</v>
      </c>
    </row>
    <row r="22139" spans="1:15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 s="7">
        <v>16</v>
      </c>
      <c r="H22139" s="7">
        <v>16</v>
      </c>
      <c r="I22139" t="s">
        <v>30</v>
      </c>
      <c r="J22139" t="s">
        <v>14</v>
      </c>
      <c r="K22139" t="s">
        <v>87</v>
      </c>
      <c r="L22139" t="s">
        <v>88</v>
      </c>
      <c r="M22139" s="7">
        <f>IF(Table1[[#This Row],[pizza_size]]="S",6,IF(Table1[[#This Row],[pizza_size]]="M",9,IF(Table1[[#This Row],[pizza_size]]="L",12,IF(Table1[[#This Row],[pizza_size]]="XL",15,20))))</f>
        <v>9</v>
      </c>
      <c r="N22139" s="7">
        <f>Table1[[#This Row],[total_price]]-Table1[[#This Row],[Budget]]</f>
        <v>7</v>
      </c>
      <c r="O22139" t="s">
        <v>228</v>
      </c>
    </row>
    <row r="22140" spans="1:15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 s="7">
        <v>12</v>
      </c>
      <c r="H22140" s="7">
        <v>12</v>
      </c>
      <c r="I22140" t="s">
        <v>13</v>
      </c>
      <c r="J22140" t="s">
        <v>14</v>
      </c>
      <c r="K22140" t="s">
        <v>15</v>
      </c>
      <c r="L22140" t="s">
        <v>16</v>
      </c>
      <c r="M22140" s="7">
        <f>IF(Table1[[#This Row],[pizza_size]]="S",6,IF(Table1[[#This Row],[pizza_size]]="M",9,IF(Table1[[#This Row],[pizza_size]]="L",12,IF(Table1[[#This Row],[pizza_size]]="XL",15,20))))</f>
        <v>6</v>
      </c>
      <c r="N22140" s="7">
        <f>Table1[[#This Row],[total_price]]-Table1[[#This Row],[Budget]]</f>
        <v>6</v>
      </c>
      <c r="O22140" t="s">
        <v>228</v>
      </c>
    </row>
    <row r="22141" spans="1:15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 s="7">
        <v>10.5</v>
      </c>
      <c r="H22141" s="7">
        <v>10.5</v>
      </c>
      <c r="I22141" t="s">
        <v>13</v>
      </c>
      <c r="J22141" t="s">
        <v>14</v>
      </c>
      <c r="K22141" t="s">
        <v>44</v>
      </c>
      <c r="L22141" t="s">
        <v>45</v>
      </c>
      <c r="M22141" s="7">
        <f>IF(Table1[[#This Row],[pizza_size]]="S",6,IF(Table1[[#This Row],[pizza_size]]="M",9,IF(Table1[[#This Row],[pizza_size]]="L",12,IF(Table1[[#This Row],[pizza_size]]="XL",15,20))))</f>
        <v>6</v>
      </c>
      <c r="N22141" s="7">
        <f>Table1[[#This Row],[total_price]]-Table1[[#This Row],[Budget]]</f>
        <v>4.5</v>
      </c>
      <c r="O22141" t="s">
        <v>228</v>
      </c>
    </row>
    <row r="22142" spans="1:15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 s="7">
        <v>12</v>
      </c>
      <c r="H22142" s="7">
        <v>12</v>
      </c>
      <c r="I22142" t="s">
        <v>13</v>
      </c>
      <c r="J22142" t="s">
        <v>14</v>
      </c>
      <c r="K22142" t="s">
        <v>87</v>
      </c>
      <c r="L22142" t="s">
        <v>88</v>
      </c>
      <c r="M22142" s="7">
        <f>IF(Table1[[#This Row],[pizza_size]]="S",6,IF(Table1[[#This Row],[pizza_size]]="M",9,IF(Table1[[#This Row],[pizza_size]]="L",12,IF(Table1[[#This Row],[pizza_size]]="XL",15,20))))</f>
        <v>6</v>
      </c>
      <c r="N22142" s="7">
        <f>Table1[[#This Row],[total_price]]-Table1[[#This Row],[Budget]]</f>
        <v>6</v>
      </c>
      <c r="O22142" t="s">
        <v>227</v>
      </c>
    </row>
    <row r="22143" spans="1:15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 s="7">
        <v>16.5</v>
      </c>
      <c r="H22143" s="7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s="7">
        <f>IF(Table1[[#This Row],[pizza_size]]="S",6,IF(Table1[[#This Row],[pizza_size]]="M",9,IF(Table1[[#This Row],[pizza_size]]="L",12,IF(Table1[[#This Row],[pizza_size]]="XL",15,20))))</f>
        <v>9</v>
      </c>
      <c r="N22143" s="7">
        <f>Table1[[#This Row],[total_price]]-Table1[[#This Row],[Budget]]</f>
        <v>7.5</v>
      </c>
      <c r="O22143" t="s">
        <v>227</v>
      </c>
    </row>
    <row r="22144" spans="1:15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 s="7">
        <v>20.75</v>
      </c>
      <c r="H22144" s="7">
        <v>20.75</v>
      </c>
      <c r="I22144" t="s">
        <v>18</v>
      </c>
      <c r="J22144" t="s">
        <v>23</v>
      </c>
      <c r="K22144" t="s">
        <v>24</v>
      </c>
      <c r="L22144" t="s">
        <v>25</v>
      </c>
      <c r="M22144" s="7">
        <f>IF(Table1[[#This Row],[pizza_size]]="S",6,IF(Table1[[#This Row],[pizza_size]]="M",9,IF(Table1[[#This Row],[pizza_size]]="L",12,IF(Table1[[#This Row],[pizza_size]]="XL",15,20))))</f>
        <v>12</v>
      </c>
      <c r="N22144" s="7">
        <f>Table1[[#This Row],[total_price]]-Table1[[#This Row],[Budget]]</f>
        <v>8.75</v>
      </c>
      <c r="O22144" t="s">
        <v>228</v>
      </c>
    </row>
    <row r="22145" spans="1:15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 s="7">
        <v>16.75</v>
      </c>
      <c r="H22145" s="7">
        <v>16.75</v>
      </c>
      <c r="I22145" t="s">
        <v>30</v>
      </c>
      <c r="J22145" t="s">
        <v>23</v>
      </c>
      <c r="K22145" t="s">
        <v>38</v>
      </c>
      <c r="L22145" t="s">
        <v>39</v>
      </c>
      <c r="M22145" s="7">
        <f>IF(Table1[[#This Row],[pizza_size]]="S",6,IF(Table1[[#This Row],[pizza_size]]="M",9,IF(Table1[[#This Row],[pizza_size]]="L",12,IF(Table1[[#This Row],[pizza_size]]="XL",15,20))))</f>
        <v>9</v>
      </c>
      <c r="N22145" s="7">
        <f>Table1[[#This Row],[total_price]]-Table1[[#This Row],[Budget]]</f>
        <v>7.75</v>
      </c>
      <c r="O22145" t="s">
        <v>227</v>
      </c>
    </row>
    <row r="22146" spans="1:15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 s="7">
        <v>16.5</v>
      </c>
      <c r="H22146" s="7">
        <v>16.5</v>
      </c>
      <c r="I22146" t="s">
        <v>18</v>
      </c>
      <c r="J22146" t="s">
        <v>14</v>
      </c>
      <c r="K22146" t="s">
        <v>44</v>
      </c>
      <c r="L22146" t="s">
        <v>45</v>
      </c>
      <c r="M22146" s="7">
        <f>IF(Table1[[#This Row],[pizza_size]]="S",6,IF(Table1[[#This Row],[pizza_size]]="M",9,IF(Table1[[#This Row],[pizza_size]]="L",12,IF(Table1[[#This Row],[pizza_size]]="XL",15,20))))</f>
        <v>12</v>
      </c>
      <c r="N22146" s="7">
        <f>Table1[[#This Row],[total_price]]-Table1[[#This Row],[Budget]]</f>
        <v>4.5</v>
      </c>
      <c r="O22146" t="s">
        <v>227</v>
      </c>
    </row>
    <row r="22147" spans="1:15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 s="7">
        <v>16</v>
      </c>
      <c r="H22147" s="7">
        <v>16</v>
      </c>
      <c r="I22147" t="s">
        <v>30</v>
      </c>
      <c r="J22147" t="s">
        <v>14</v>
      </c>
      <c r="K22147" t="s">
        <v>87</v>
      </c>
      <c r="L22147" t="s">
        <v>88</v>
      </c>
      <c r="M22147" s="7">
        <f>IF(Table1[[#This Row],[pizza_size]]="S",6,IF(Table1[[#This Row],[pizza_size]]="M",9,IF(Table1[[#This Row],[pizza_size]]="L",12,IF(Table1[[#This Row],[pizza_size]]="XL",15,20))))</f>
        <v>9</v>
      </c>
      <c r="N22147" s="7">
        <f>Table1[[#This Row],[total_price]]-Table1[[#This Row],[Budget]]</f>
        <v>7</v>
      </c>
      <c r="O22147" t="s">
        <v>227</v>
      </c>
    </row>
    <row r="22148" spans="1:15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 s="7">
        <v>16.75</v>
      </c>
      <c r="H22148" s="7">
        <v>16.75</v>
      </c>
      <c r="I22148" t="s">
        <v>30</v>
      </c>
      <c r="J22148" t="s">
        <v>23</v>
      </c>
      <c r="K22148" t="s">
        <v>38</v>
      </c>
      <c r="L22148" t="s">
        <v>39</v>
      </c>
      <c r="M22148" s="7">
        <f>IF(Table1[[#This Row],[pizza_size]]="S",6,IF(Table1[[#This Row],[pizza_size]]="M",9,IF(Table1[[#This Row],[pizza_size]]="L",12,IF(Table1[[#This Row],[pizza_size]]="XL",15,20))))</f>
        <v>9</v>
      </c>
      <c r="N22148" s="7">
        <f>Table1[[#This Row],[total_price]]-Table1[[#This Row],[Budget]]</f>
        <v>7.75</v>
      </c>
      <c r="O22148" t="s">
        <v>228</v>
      </c>
    </row>
    <row r="22149" spans="1:15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 s="7">
        <v>20.75</v>
      </c>
      <c r="H22149" s="7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s="7">
        <f>IF(Table1[[#This Row],[pizza_size]]="S",6,IF(Table1[[#This Row],[pizza_size]]="M",9,IF(Table1[[#This Row],[pizza_size]]="L",12,IF(Table1[[#This Row],[pizza_size]]="XL",15,20))))</f>
        <v>12</v>
      </c>
      <c r="N22149" s="7">
        <f>Table1[[#This Row],[total_price]]-Table1[[#This Row],[Budget]]</f>
        <v>8.75</v>
      </c>
      <c r="O22149" t="s">
        <v>227</v>
      </c>
    </row>
    <row r="22150" spans="1:15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 s="7">
        <v>12</v>
      </c>
      <c r="H22150" s="7">
        <v>12</v>
      </c>
      <c r="I22150" t="s">
        <v>13</v>
      </c>
      <c r="J22150" t="s">
        <v>14</v>
      </c>
      <c r="K22150" t="s">
        <v>15</v>
      </c>
      <c r="L22150" t="s">
        <v>16</v>
      </c>
      <c r="M22150" s="7">
        <f>IF(Table1[[#This Row],[pizza_size]]="S",6,IF(Table1[[#This Row],[pizza_size]]="M",9,IF(Table1[[#This Row],[pizza_size]]="L",12,IF(Table1[[#This Row],[pizza_size]]="XL",15,20))))</f>
        <v>6</v>
      </c>
      <c r="N22150" s="7">
        <f>Table1[[#This Row],[total_price]]-Table1[[#This Row],[Budget]]</f>
        <v>6</v>
      </c>
      <c r="O22150" t="s">
        <v>228</v>
      </c>
    </row>
    <row r="22151" spans="1:15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 s="7">
        <v>15.25</v>
      </c>
      <c r="H22151" s="7">
        <v>15.25</v>
      </c>
      <c r="I22151" t="s">
        <v>18</v>
      </c>
      <c r="J22151" t="s">
        <v>14</v>
      </c>
      <c r="K22151" t="s">
        <v>41</v>
      </c>
      <c r="L22151" t="s">
        <v>42</v>
      </c>
      <c r="M22151" s="7">
        <f>IF(Table1[[#This Row],[pizza_size]]="S",6,IF(Table1[[#This Row],[pizza_size]]="M",9,IF(Table1[[#This Row],[pizza_size]]="L",12,IF(Table1[[#This Row],[pizza_size]]="XL",15,20))))</f>
        <v>12</v>
      </c>
      <c r="N22151" s="7">
        <f>Table1[[#This Row],[total_price]]-Table1[[#This Row],[Budget]]</f>
        <v>3.25</v>
      </c>
      <c r="O22151" t="s">
        <v>228</v>
      </c>
    </row>
    <row r="22152" spans="1:15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 s="7">
        <v>12.5</v>
      </c>
      <c r="H22152" s="7">
        <v>25</v>
      </c>
      <c r="I22152" t="s">
        <v>30</v>
      </c>
      <c r="J22152" t="s">
        <v>14</v>
      </c>
      <c r="K22152" t="s">
        <v>41</v>
      </c>
      <c r="L22152" t="s">
        <v>42</v>
      </c>
      <c r="M22152" s="7">
        <f>IF(Table1[[#This Row],[pizza_size]]="S",6,IF(Table1[[#This Row],[pizza_size]]="M",9,IF(Table1[[#This Row],[pizza_size]]="L",12,IF(Table1[[#This Row],[pizza_size]]="XL",15,20))))</f>
        <v>9</v>
      </c>
      <c r="N22152" s="7">
        <f>Table1[[#This Row],[total_price]]-Table1[[#This Row],[Budget]]</f>
        <v>16</v>
      </c>
      <c r="O22152" t="s">
        <v>228</v>
      </c>
    </row>
    <row r="22153" spans="1:15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 s="7">
        <v>16.75</v>
      </c>
      <c r="H22153" s="7">
        <v>16.75</v>
      </c>
      <c r="I22153" t="s">
        <v>30</v>
      </c>
      <c r="J22153" t="s">
        <v>23</v>
      </c>
      <c r="K22153" t="s">
        <v>47</v>
      </c>
      <c r="L22153" t="s">
        <v>48</v>
      </c>
      <c r="M22153" s="7">
        <f>IF(Table1[[#This Row],[pizza_size]]="S",6,IF(Table1[[#This Row],[pizza_size]]="M",9,IF(Table1[[#This Row],[pizza_size]]="L",12,IF(Table1[[#This Row],[pizza_size]]="XL",15,20))))</f>
        <v>9</v>
      </c>
      <c r="N22153" s="7">
        <f>Table1[[#This Row],[total_price]]-Table1[[#This Row],[Budget]]</f>
        <v>7.75</v>
      </c>
      <c r="O22153" t="s">
        <v>227</v>
      </c>
    </row>
    <row r="22154" spans="1:15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 s="7">
        <v>20.25</v>
      </c>
      <c r="H22154" s="7">
        <v>20.25</v>
      </c>
      <c r="I22154" t="s">
        <v>18</v>
      </c>
      <c r="J22154" t="s">
        <v>34</v>
      </c>
      <c r="K22154" t="s">
        <v>95</v>
      </c>
      <c r="L22154" t="s">
        <v>96</v>
      </c>
      <c r="M22154" s="7">
        <f>IF(Table1[[#This Row],[pizza_size]]="S",6,IF(Table1[[#This Row],[pizza_size]]="M",9,IF(Table1[[#This Row],[pizza_size]]="L",12,IF(Table1[[#This Row],[pizza_size]]="XL",15,20))))</f>
        <v>12</v>
      </c>
      <c r="N22154" s="7">
        <f>Table1[[#This Row],[total_price]]-Table1[[#This Row],[Budget]]</f>
        <v>8.25</v>
      </c>
      <c r="O22154" t="s">
        <v>227</v>
      </c>
    </row>
    <row r="22155" spans="1:15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 s="7">
        <v>20.25</v>
      </c>
      <c r="H22155" s="7">
        <v>20.25</v>
      </c>
      <c r="I22155" t="s">
        <v>18</v>
      </c>
      <c r="J22155" t="s">
        <v>19</v>
      </c>
      <c r="K22155" t="s">
        <v>90</v>
      </c>
      <c r="L22155" t="s">
        <v>91</v>
      </c>
      <c r="M22155" s="7">
        <f>IF(Table1[[#This Row],[pizza_size]]="S",6,IF(Table1[[#This Row],[pizza_size]]="M",9,IF(Table1[[#This Row],[pizza_size]]="L",12,IF(Table1[[#This Row],[pizza_size]]="XL",15,20))))</f>
        <v>12</v>
      </c>
      <c r="N22155" s="7">
        <f>Table1[[#This Row],[total_price]]-Table1[[#This Row],[Budget]]</f>
        <v>8.25</v>
      </c>
      <c r="O22155" t="s">
        <v>228</v>
      </c>
    </row>
    <row r="22156" spans="1:15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 s="7">
        <v>16.5</v>
      </c>
      <c r="H22156" s="7">
        <v>16.5</v>
      </c>
      <c r="I22156" t="s">
        <v>30</v>
      </c>
      <c r="J22156" t="s">
        <v>34</v>
      </c>
      <c r="K22156" t="s">
        <v>54</v>
      </c>
      <c r="L22156" t="s">
        <v>55</v>
      </c>
      <c r="M22156" s="7">
        <f>IF(Table1[[#This Row],[pizza_size]]="S",6,IF(Table1[[#This Row],[pizza_size]]="M",9,IF(Table1[[#This Row],[pizza_size]]="L",12,IF(Table1[[#This Row],[pizza_size]]="XL",15,20))))</f>
        <v>9</v>
      </c>
      <c r="N22156" s="7">
        <f>Table1[[#This Row],[total_price]]-Table1[[#This Row],[Budget]]</f>
        <v>7.5</v>
      </c>
      <c r="O22156" t="s">
        <v>227</v>
      </c>
    </row>
    <row r="22157" spans="1:15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 s="7">
        <v>16.5</v>
      </c>
      <c r="H22157" s="7">
        <v>16.5</v>
      </c>
      <c r="I22157" t="s">
        <v>18</v>
      </c>
      <c r="J22157" t="s">
        <v>14</v>
      </c>
      <c r="K22157" t="s">
        <v>44</v>
      </c>
      <c r="L22157" t="s">
        <v>45</v>
      </c>
      <c r="M22157" s="7">
        <f>IF(Table1[[#This Row],[pizza_size]]="S",6,IF(Table1[[#This Row],[pizza_size]]="M",9,IF(Table1[[#This Row],[pizza_size]]="L",12,IF(Table1[[#This Row],[pizza_size]]="XL",15,20))))</f>
        <v>12</v>
      </c>
      <c r="N22157" s="7">
        <f>Table1[[#This Row],[total_price]]-Table1[[#This Row],[Budget]]</f>
        <v>4.5</v>
      </c>
      <c r="O22157" t="s">
        <v>227</v>
      </c>
    </row>
    <row r="22158" spans="1:15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 s="7">
        <v>11</v>
      </c>
      <c r="H22158" s="7">
        <v>11</v>
      </c>
      <c r="I22158" t="s">
        <v>13</v>
      </c>
      <c r="J22158" t="s">
        <v>14</v>
      </c>
      <c r="K22158" t="s">
        <v>81</v>
      </c>
      <c r="L22158" t="s">
        <v>82</v>
      </c>
      <c r="M22158" s="7">
        <f>IF(Table1[[#This Row],[pizza_size]]="S",6,IF(Table1[[#This Row],[pizza_size]]="M",9,IF(Table1[[#This Row],[pizza_size]]="L",12,IF(Table1[[#This Row],[pizza_size]]="XL",15,20))))</f>
        <v>6</v>
      </c>
      <c r="N22158" s="7">
        <f>Table1[[#This Row],[total_price]]-Table1[[#This Row],[Budget]]</f>
        <v>5</v>
      </c>
      <c r="O22158" t="s">
        <v>227</v>
      </c>
    </row>
    <row r="22159" spans="1:1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7">
        <v>18.5</v>
      </c>
      <c r="H22159" s="7">
        <v>18.5</v>
      </c>
      <c r="I22159" t="s">
        <v>18</v>
      </c>
      <c r="J22159" t="s">
        <v>19</v>
      </c>
      <c r="K22159" t="s">
        <v>20</v>
      </c>
      <c r="L22159" t="s">
        <v>21</v>
      </c>
      <c r="M22159" s="7">
        <f>IF(Table1[[#This Row],[pizza_size]]="S",6,IF(Table1[[#This Row],[pizza_size]]="M",9,IF(Table1[[#This Row],[pizza_size]]="L",12,IF(Table1[[#This Row],[pizza_size]]="XL",15,20))))</f>
        <v>12</v>
      </c>
      <c r="N22159" s="7">
        <f>Table1[[#This Row],[total_price]]-Table1[[#This Row],[Budget]]</f>
        <v>6.5</v>
      </c>
      <c r="O22159" t="s">
        <v>228</v>
      </c>
    </row>
    <row r="22160" spans="1:15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 s="7">
        <v>20.25</v>
      </c>
      <c r="H22160" s="7">
        <v>20.25</v>
      </c>
      <c r="I22160" t="s">
        <v>18</v>
      </c>
      <c r="J22160" t="s">
        <v>19</v>
      </c>
      <c r="K22160" t="s">
        <v>84</v>
      </c>
      <c r="L22160" t="s">
        <v>85</v>
      </c>
      <c r="M22160" s="7">
        <f>IF(Table1[[#This Row],[pizza_size]]="S",6,IF(Table1[[#This Row],[pizza_size]]="M",9,IF(Table1[[#This Row],[pizza_size]]="L",12,IF(Table1[[#This Row],[pizza_size]]="XL",15,20))))</f>
        <v>12</v>
      </c>
      <c r="N22160" s="7">
        <f>Table1[[#This Row],[total_price]]-Table1[[#This Row],[Budget]]</f>
        <v>8.25</v>
      </c>
      <c r="O22160" t="s">
        <v>227</v>
      </c>
    </row>
    <row r="22161" spans="1:15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 s="7">
        <v>13.25</v>
      </c>
      <c r="H22161" s="7">
        <v>13.25</v>
      </c>
      <c r="I22161" t="s">
        <v>30</v>
      </c>
      <c r="J22161" t="s">
        <v>14</v>
      </c>
      <c r="K22161" t="s">
        <v>44</v>
      </c>
      <c r="L22161" t="s">
        <v>45</v>
      </c>
      <c r="M22161" s="7">
        <f>IF(Table1[[#This Row],[pizza_size]]="S",6,IF(Table1[[#This Row],[pizza_size]]="M",9,IF(Table1[[#This Row],[pizza_size]]="L",12,IF(Table1[[#This Row],[pizza_size]]="XL",15,20))))</f>
        <v>9</v>
      </c>
      <c r="N22161" s="7">
        <f>Table1[[#This Row],[total_price]]-Table1[[#This Row],[Budget]]</f>
        <v>4.25</v>
      </c>
      <c r="O22161" t="s">
        <v>228</v>
      </c>
    </row>
    <row r="22162" spans="1:15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 s="7">
        <v>16</v>
      </c>
      <c r="H22162" s="7">
        <v>16</v>
      </c>
      <c r="I22162" t="s">
        <v>30</v>
      </c>
      <c r="J22162" t="s">
        <v>19</v>
      </c>
      <c r="K22162" t="s">
        <v>51</v>
      </c>
      <c r="L22162" t="s">
        <v>52</v>
      </c>
      <c r="M22162" s="7">
        <f>IF(Table1[[#This Row],[pizza_size]]="S",6,IF(Table1[[#This Row],[pizza_size]]="M",9,IF(Table1[[#This Row],[pizza_size]]="L",12,IF(Table1[[#This Row],[pizza_size]]="XL",15,20))))</f>
        <v>9</v>
      </c>
      <c r="N22162" s="7">
        <f>Table1[[#This Row],[total_price]]-Table1[[#This Row],[Budget]]</f>
        <v>7</v>
      </c>
      <c r="O22162" t="s">
        <v>228</v>
      </c>
    </row>
    <row r="22163" spans="1:15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 s="7">
        <v>16</v>
      </c>
      <c r="H22163" s="7">
        <v>16</v>
      </c>
      <c r="I22163" t="s">
        <v>30</v>
      </c>
      <c r="J22163" t="s">
        <v>14</v>
      </c>
      <c r="K22163" t="s">
        <v>87</v>
      </c>
      <c r="L22163" t="s">
        <v>88</v>
      </c>
      <c r="M22163" s="7">
        <f>IF(Table1[[#This Row],[pizza_size]]="S",6,IF(Table1[[#This Row],[pizza_size]]="M",9,IF(Table1[[#This Row],[pizza_size]]="L",12,IF(Table1[[#This Row],[pizza_size]]="XL",15,20))))</f>
        <v>9</v>
      </c>
      <c r="N22163" s="7">
        <f>Table1[[#This Row],[total_price]]-Table1[[#This Row],[Budget]]</f>
        <v>7</v>
      </c>
      <c r="O22163" t="s">
        <v>228</v>
      </c>
    </row>
    <row r="22164" spans="1:15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 s="7">
        <v>25.5</v>
      </c>
      <c r="H22164" s="7">
        <v>25.5</v>
      </c>
      <c r="I22164" t="s">
        <v>98</v>
      </c>
      <c r="J22164" t="s">
        <v>14</v>
      </c>
      <c r="K22164" t="s">
        <v>99</v>
      </c>
      <c r="L22164" t="s">
        <v>100</v>
      </c>
      <c r="M22164" s="7">
        <f>IF(Table1[[#This Row],[pizza_size]]="S",6,IF(Table1[[#This Row],[pizza_size]]="M",9,IF(Table1[[#This Row],[pizza_size]]="L",12,IF(Table1[[#This Row],[pizza_size]]="XL",15,20))))</f>
        <v>15</v>
      </c>
      <c r="N22164" s="7">
        <f>Table1[[#This Row],[total_price]]-Table1[[#This Row],[Budget]]</f>
        <v>10.5</v>
      </c>
      <c r="O22164" t="s">
        <v>227</v>
      </c>
    </row>
    <row r="22165" spans="1:15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 s="7">
        <v>12.25</v>
      </c>
      <c r="H22165" s="7">
        <v>12.25</v>
      </c>
      <c r="I22165" t="s">
        <v>13</v>
      </c>
      <c r="J22165" t="s">
        <v>34</v>
      </c>
      <c r="K22165" t="s">
        <v>68</v>
      </c>
      <c r="L22165" t="s">
        <v>69</v>
      </c>
      <c r="M22165" s="7">
        <f>IF(Table1[[#This Row],[pizza_size]]="S",6,IF(Table1[[#This Row],[pizza_size]]="M",9,IF(Table1[[#This Row],[pizza_size]]="L",12,IF(Table1[[#This Row],[pizza_size]]="XL",15,20))))</f>
        <v>6</v>
      </c>
      <c r="N22165" s="7">
        <f>Table1[[#This Row],[total_price]]-Table1[[#This Row],[Budget]]</f>
        <v>6.25</v>
      </c>
      <c r="O22165" t="s">
        <v>227</v>
      </c>
    </row>
    <row r="22166" spans="1:15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 s="7">
        <v>16.5</v>
      </c>
      <c r="H22166" s="7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s="7">
        <f>IF(Table1[[#This Row],[pizza_size]]="S",6,IF(Table1[[#This Row],[pizza_size]]="M",9,IF(Table1[[#This Row],[pizza_size]]="L",12,IF(Table1[[#This Row],[pizza_size]]="XL",15,20))))</f>
        <v>9</v>
      </c>
      <c r="N22166" s="7">
        <f>Table1[[#This Row],[total_price]]-Table1[[#This Row],[Budget]]</f>
        <v>7.5</v>
      </c>
      <c r="O22166" t="s">
        <v>228</v>
      </c>
    </row>
    <row r="22167" spans="1:15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 s="7">
        <v>20.25</v>
      </c>
      <c r="H22167" s="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s="7">
        <f>IF(Table1[[#This Row],[pizza_size]]="S",6,IF(Table1[[#This Row],[pizza_size]]="M",9,IF(Table1[[#This Row],[pizza_size]]="L",12,IF(Table1[[#This Row],[pizza_size]]="XL",15,20))))</f>
        <v>12</v>
      </c>
      <c r="N22167" s="7">
        <f>Table1[[#This Row],[total_price]]-Table1[[#This Row],[Budget]]</f>
        <v>8.25</v>
      </c>
      <c r="O22167" t="s">
        <v>227</v>
      </c>
    </row>
    <row r="22168" spans="1:1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7">
        <v>18.5</v>
      </c>
      <c r="H22168" s="7">
        <v>18.5</v>
      </c>
      <c r="I22168" t="s">
        <v>18</v>
      </c>
      <c r="J22168" t="s">
        <v>19</v>
      </c>
      <c r="K22168" t="s">
        <v>20</v>
      </c>
      <c r="L22168" t="s">
        <v>21</v>
      </c>
      <c r="M22168" s="7">
        <f>IF(Table1[[#This Row],[pizza_size]]="S",6,IF(Table1[[#This Row],[pizza_size]]="M",9,IF(Table1[[#This Row],[pizza_size]]="L",12,IF(Table1[[#This Row],[pizza_size]]="XL",15,20))))</f>
        <v>12</v>
      </c>
      <c r="N22168" s="7">
        <f>Table1[[#This Row],[total_price]]-Table1[[#This Row],[Budget]]</f>
        <v>6.5</v>
      </c>
      <c r="O22168" t="s">
        <v>227</v>
      </c>
    </row>
    <row r="22169" spans="1:15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 s="7">
        <v>20.75</v>
      </c>
      <c r="H22169" s="7">
        <v>20.75</v>
      </c>
      <c r="I22169" t="s">
        <v>18</v>
      </c>
      <c r="J22169" t="s">
        <v>34</v>
      </c>
      <c r="K22169" t="s">
        <v>75</v>
      </c>
      <c r="L22169" t="s">
        <v>76</v>
      </c>
      <c r="M22169" s="7">
        <f>IF(Table1[[#This Row],[pizza_size]]="S",6,IF(Table1[[#This Row],[pizza_size]]="M",9,IF(Table1[[#This Row],[pizza_size]]="L",12,IF(Table1[[#This Row],[pizza_size]]="XL",15,20))))</f>
        <v>12</v>
      </c>
      <c r="N22169" s="7">
        <f>Table1[[#This Row],[total_price]]-Table1[[#This Row],[Budget]]</f>
        <v>8.75</v>
      </c>
      <c r="O22169" t="s">
        <v>227</v>
      </c>
    </row>
    <row r="22170" spans="1:15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 s="7">
        <v>12</v>
      </c>
      <c r="H22170" s="7">
        <v>12</v>
      </c>
      <c r="I22170" t="s">
        <v>13</v>
      </c>
      <c r="J22170" t="s">
        <v>19</v>
      </c>
      <c r="K22170" t="s">
        <v>90</v>
      </c>
      <c r="L22170" t="s">
        <v>91</v>
      </c>
      <c r="M22170" s="7">
        <f>IF(Table1[[#This Row],[pizza_size]]="S",6,IF(Table1[[#This Row],[pizza_size]]="M",9,IF(Table1[[#This Row],[pizza_size]]="L",12,IF(Table1[[#This Row],[pizza_size]]="XL",15,20))))</f>
        <v>6</v>
      </c>
      <c r="N22170" s="7">
        <f>Table1[[#This Row],[total_price]]-Table1[[#This Row],[Budget]]</f>
        <v>6</v>
      </c>
      <c r="O22170" t="s">
        <v>228</v>
      </c>
    </row>
    <row r="22171" spans="1:15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 s="7">
        <v>16.5</v>
      </c>
      <c r="H22171" s="7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s="7">
        <f>IF(Table1[[#This Row],[pizza_size]]="S",6,IF(Table1[[#This Row],[pizza_size]]="M",9,IF(Table1[[#This Row],[pizza_size]]="L",12,IF(Table1[[#This Row],[pizza_size]]="XL",15,20))))</f>
        <v>9</v>
      </c>
      <c r="N22171" s="7">
        <f>Table1[[#This Row],[total_price]]-Table1[[#This Row],[Budget]]</f>
        <v>7.5</v>
      </c>
      <c r="O22171" t="s">
        <v>227</v>
      </c>
    </row>
    <row r="22172" spans="1:15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 s="7">
        <v>16.75</v>
      </c>
      <c r="H22172" s="7">
        <v>16.75</v>
      </c>
      <c r="I22172" t="s">
        <v>30</v>
      </c>
      <c r="J22172" t="s">
        <v>23</v>
      </c>
      <c r="K22172" t="s">
        <v>57</v>
      </c>
      <c r="L22172" t="s">
        <v>58</v>
      </c>
      <c r="M22172" s="7">
        <f>IF(Table1[[#This Row],[pizza_size]]="S",6,IF(Table1[[#This Row],[pizza_size]]="M",9,IF(Table1[[#This Row],[pizza_size]]="L",12,IF(Table1[[#This Row],[pizza_size]]="XL",15,20))))</f>
        <v>9</v>
      </c>
      <c r="N22172" s="7">
        <f>Table1[[#This Row],[total_price]]-Table1[[#This Row],[Budget]]</f>
        <v>7.75</v>
      </c>
      <c r="O22172" t="s">
        <v>228</v>
      </c>
    </row>
    <row r="22173" spans="1:15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 s="7">
        <v>12.25</v>
      </c>
      <c r="H22173" s="7">
        <v>12.25</v>
      </c>
      <c r="I22173" t="s">
        <v>13</v>
      </c>
      <c r="J22173" t="s">
        <v>34</v>
      </c>
      <c r="K22173" t="s">
        <v>68</v>
      </c>
      <c r="L22173" t="s">
        <v>69</v>
      </c>
      <c r="M22173" s="7">
        <f>IF(Table1[[#This Row],[pizza_size]]="S",6,IF(Table1[[#This Row],[pizza_size]]="M",9,IF(Table1[[#This Row],[pizza_size]]="L",12,IF(Table1[[#This Row],[pizza_size]]="XL",15,20))))</f>
        <v>6</v>
      </c>
      <c r="N22173" s="7">
        <f>Table1[[#This Row],[total_price]]-Table1[[#This Row],[Budget]]</f>
        <v>6.25</v>
      </c>
      <c r="O22173" t="s">
        <v>228</v>
      </c>
    </row>
    <row r="22174" spans="1:15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 s="7">
        <v>20.75</v>
      </c>
      <c r="H22174" s="7">
        <v>20.75</v>
      </c>
      <c r="I22174" t="s">
        <v>18</v>
      </c>
      <c r="J22174" t="s">
        <v>34</v>
      </c>
      <c r="K22174" t="s">
        <v>54</v>
      </c>
      <c r="L22174" t="s">
        <v>55</v>
      </c>
      <c r="M22174" s="7">
        <f>IF(Table1[[#This Row],[pizza_size]]="S",6,IF(Table1[[#This Row],[pizza_size]]="M",9,IF(Table1[[#This Row],[pizza_size]]="L",12,IF(Table1[[#This Row],[pizza_size]]="XL",15,20))))</f>
        <v>12</v>
      </c>
      <c r="N22174" s="7">
        <f>Table1[[#This Row],[total_price]]-Table1[[#This Row],[Budget]]</f>
        <v>8.75</v>
      </c>
      <c r="O22174" t="s">
        <v>228</v>
      </c>
    </row>
    <row r="22175" spans="1:15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 s="7">
        <v>20.75</v>
      </c>
      <c r="H22175" s="7">
        <v>20.75</v>
      </c>
      <c r="I22175" t="s">
        <v>18</v>
      </c>
      <c r="J22175" t="s">
        <v>23</v>
      </c>
      <c r="K22175" t="s">
        <v>47</v>
      </c>
      <c r="L22175" t="s">
        <v>48</v>
      </c>
      <c r="M22175" s="7">
        <f>IF(Table1[[#This Row],[pizza_size]]="S",6,IF(Table1[[#This Row],[pizza_size]]="M",9,IF(Table1[[#This Row],[pizza_size]]="L",12,IF(Table1[[#This Row],[pizza_size]]="XL",15,20))))</f>
        <v>12</v>
      </c>
      <c r="N22175" s="7">
        <f>Table1[[#This Row],[total_price]]-Table1[[#This Row],[Budget]]</f>
        <v>8.75</v>
      </c>
      <c r="O22175" t="s">
        <v>227</v>
      </c>
    </row>
    <row r="22176" spans="1:15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 s="7">
        <v>20.75</v>
      </c>
      <c r="H22176" s="7">
        <v>20.75</v>
      </c>
      <c r="I22176" t="s">
        <v>18</v>
      </c>
      <c r="J22176" t="s">
        <v>34</v>
      </c>
      <c r="K22176" t="s">
        <v>35</v>
      </c>
      <c r="L22176" t="s">
        <v>36</v>
      </c>
      <c r="M22176" s="7">
        <f>IF(Table1[[#This Row],[pizza_size]]="S",6,IF(Table1[[#This Row],[pizza_size]]="M",9,IF(Table1[[#This Row],[pizza_size]]="L",12,IF(Table1[[#This Row],[pizza_size]]="XL",15,20))))</f>
        <v>12</v>
      </c>
      <c r="N22176" s="7">
        <f>Table1[[#This Row],[total_price]]-Table1[[#This Row],[Budget]]</f>
        <v>8.75</v>
      </c>
      <c r="O22176" t="s">
        <v>227</v>
      </c>
    </row>
    <row r="22177" spans="1:15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 s="7">
        <v>17.95</v>
      </c>
      <c r="H22177" s="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s="7">
        <f>IF(Table1[[#This Row],[pizza_size]]="S",6,IF(Table1[[#This Row],[pizza_size]]="M",9,IF(Table1[[#This Row],[pizza_size]]="L",12,IF(Table1[[#This Row],[pizza_size]]="XL",15,20))))</f>
        <v>12</v>
      </c>
      <c r="N22177" s="7">
        <f>Table1[[#This Row],[total_price]]-Table1[[#This Row],[Budget]]</f>
        <v>5.9499999999999993</v>
      </c>
      <c r="O22177" t="s">
        <v>228</v>
      </c>
    </row>
    <row r="22178" spans="1:15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 s="7">
        <v>20.75</v>
      </c>
      <c r="H22178" s="7">
        <v>20.75</v>
      </c>
      <c r="I22178" t="s">
        <v>18</v>
      </c>
      <c r="J22178" t="s">
        <v>34</v>
      </c>
      <c r="K22178" t="s">
        <v>54</v>
      </c>
      <c r="L22178" t="s">
        <v>55</v>
      </c>
      <c r="M22178" s="7">
        <f>IF(Table1[[#This Row],[pizza_size]]="S",6,IF(Table1[[#This Row],[pizza_size]]="M",9,IF(Table1[[#This Row],[pizza_size]]="L",12,IF(Table1[[#This Row],[pizza_size]]="XL",15,20))))</f>
        <v>12</v>
      </c>
      <c r="N22178" s="7">
        <f>Table1[[#This Row],[total_price]]-Table1[[#This Row],[Budget]]</f>
        <v>8.75</v>
      </c>
      <c r="O22178" t="s">
        <v>227</v>
      </c>
    </row>
    <row r="22179" spans="1:15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 s="7">
        <v>14.5</v>
      </c>
      <c r="H22179" s="7">
        <v>14.5</v>
      </c>
      <c r="I22179" t="s">
        <v>30</v>
      </c>
      <c r="J22179" t="s">
        <v>14</v>
      </c>
      <c r="K22179" t="s">
        <v>81</v>
      </c>
      <c r="L22179" t="s">
        <v>82</v>
      </c>
      <c r="M22179" s="7">
        <f>IF(Table1[[#This Row],[pizza_size]]="S",6,IF(Table1[[#This Row],[pizza_size]]="M",9,IF(Table1[[#This Row],[pizza_size]]="L",12,IF(Table1[[#This Row],[pizza_size]]="XL",15,20))))</f>
        <v>9</v>
      </c>
      <c r="N22179" s="7">
        <f>Table1[[#This Row],[total_price]]-Table1[[#This Row],[Budget]]</f>
        <v>5.5</v>
      </c>
      <c r="O22179" t="s">
        <v>227</v>
      </c>
    </row>
    <row r="22180" spans="1:15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 s="7">
        <v>20.75</v>
      </c>
      <c r="H22180" s="7">
        <v>20.75</v>
      </c>
      <c r="I22180" t="s">
        <v>18</v>
      </c>
      <c r="J22180" t="s">
        <v>23</v>
      </c>
      <c r="K22180" t="s">
        <v>57</v>
      </c>
      <c r="L22180" t="s">
        <v>58</v>
      </c>
      <c r="M22180" s="7">
        <f>IF(Table1[[#This Row],[pizza_size]]="S",6,IF(Table1[[#This Row],[pizza_size]]="M",9,IF(Table1[[#This Row],[pizza_size]]="L",12,IF(Table1[[#This Row],[pizza_size]]="XL",15,20))))</f>
        <v>12</v>
      </c>
      <c r="N22180" s="7">
        <f>Table1[[#This Row],[total_price]]-Table1[[#This Row],[Budget]]</f>
        <v>8.75</v>
      </c>
      <c r="O22180" t="s">
        <v>227</v>
      </c>
    </row>
    <row r="22181" spans="1:15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 s="7">
        <v>12.5</v>
      </c>
      <c r="H22181" s="7">
        <v>12.5</v>
      </c>
      <c r="I22181" t="s">
        <v>30</v>
      </c>
      <c r="J22181" t="s">
        <v>14</v>
      </c>
      <c r="K22181" t="s">
        <v>41</v>
      </c>
      <c r="L22181" t="s">
        <v>42</v>
      </c>
      <c r="M22181" s="7">
        <f>IF(Table1[[#This Row],[pizza_size]]="S",6,IF(Table1[[#This Row],[pizza_size]]="M",9,IF(Table1[[#This Row],[pizza_size]]="L",12,IF(Table1[[#This Row],[pizza_size]]="XL",15,20))))</f>
        <v>9</v>
      </c>
      <c r="N22181" s="7">
        <f>Table1[[#This Row],[total_price]]-Table1[[#This Row],[Budget]]</f>
        <v>3.5</v>
      </c>
      <c r="O22181" t="s">
        <v>228</v>
      </c>
    </row>
    <row r="22182" spans="1:15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 s="7">
        <v>16.25</v>
      </c>
      <c r="H22182" s="7">
        <v>16.25</v>
      </c>
      <c r="I22182" t="s">
        <v>30</v>
      </c>
      <c r="J22182" t="s">
        <v>34</v>
      </c>
      <c r="K22182" t="s">
        <v>95</v>
      </c>
      <c r="L22182" t="s">
        <v>96</v>
      </c>
      <c r="M22182" s="7">
        <f>IF(Table1[[#This Row],[pizza_size]]="S",6,IF(Table1[[#This Row],[pizza_size]]="M",9,IF(Table1[[#This Row],[pizza_size]]="L",12,IF(Table1[[#This Row],[pizza_size]]="XL",15,20))))</f>
        <v>9</v>
      </c>
      <c r="N22182" s="7">
        <f>Table1[[#This Row],[total_price]]-Table1[[#This Row],[Budget]]</f>
        <v>7.25</v>
      </c>
      <c r="O22182" t="s">
        <v>227</v>
      </c>
    </row>
    <row r="22183" spans="1:15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 s="7">
        <v>20.75</v>
      </c>
      <c r="H22183" s="7">
        <v>20.75</v>
      </c>
      <c r="I22183" t="s">
        <v>18</v>
      </c>
      <c r="J22183" t="s">
        <v>23</v>
      </c>
      <c r="K22183" t="s">
        <v>72</v>
      </c>
      <c r="L22183" t="s">
        <v>73</v>
      </c>
      <c r="M22183" s="7">
        <f>IF(Table1[[#This Row],[pizza_size]]="S",6,IF(Table1[[#This Row],[pizza_size]]="M",9,IF(Table1[[#This Row],[pizza_size]]="L",12,IF(Table1[[#This Row],[pizza_size]]="XL",15,20))))</f>
        <v>12</v>
      </c>
      <c r="N22183" s="7">
        <f>Table1[[#This Row],[total_price]]-Table1[[#This Row],[Budget]]</f>
        <v>8.75</v>
      </c>
      <c r="O22183" t="s">
        <v>228</v>
      </c>
    </row>
    <row r="22184" spans="1:15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 s="7">
        <v>16</v>
      </c>
      <c r="H22184" s="7">
        <v>16</v>
      </c>
      <c r="I22184" t="s">
        <v>30</v>
      </c>
      <c r="J22184" t="s">
        <v>19</v>
      </c>
      <c r="K22184" t="s">
        <v>147</v>
      </c>
      <c r="L22184" t="s">
        <v>148</v>
      </c>
      <c r="M22184" s="7">
        <f>IF(Table1[[#This Row],[pizza_size]]="S",6,IF(Table1[[#This Row],[pizza_size]]="M",9,IF(Table1[[#This Row],[pizza_size]]="L",12,IF(Table1[[#This Row],[pizza_size]]="XL",15,20))))</f>
        <v>9</v>
      </c>
      <c r="N22184" s="7">
        <f>Table1[[#This Row],[total_price]]-Table1[[#This Row],[Budget]]</f>
        <v>7</v>
      </c>
      <c r="O22184" t="s">
        <v>228</v>
      </c>
    </row>
    <row r="22185" spans="1:15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 s="7">
        <v>12.25</v>
      </c>
      <c r="H22185" s="7">
        <v>12.25</v>
      </c>
      <c r="I22185" t="s">
        <v>13</v>
      </c>
      <c r="J22185" t="s">
        <v>34</v>
      </c>
      <c r="K22185" t="s">
        <v>68</v>
      </c>
      <c r="L22185" t="s">
        <v>69</v>
      </c>
      <c r="M22185" s="7">
        <f>IF(Table1[[#This Row],[pizza_size]]="S",6,IF(Table1[[#This Row],[pizza_size]]="M",9,IF(Table1[[#This Row],[pizza_size]]="L",12,IF(Table1[[#This Row],[pizza_size]]="XL",15,20))))</f>
        <v>6</v>
      </c>
      <c r="N22185" s="7">
        <f>Table1[[#This Row],[total_price]]-Table1[[#This Row],[Budget]]</f>
        <v>6.25</v>
      </c>
      <c r="O22185" t="s">
        <v>228</v>
      </c>
    </row>
    <row r="22186" spans="1:15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 s="7">
        <v>12.5</v>
      </c>
      <c r="H22186" s="7">
        <v>12.5</v>
      </c>
      <c r="I22186" t="s">
        <v>13</v>
      </c>
      <c r="J22186" t="s">
        <v>34</v>
      </c>
      <c r="K22186" t="s">
        <v>35</v>
      </c>
      <c r="L22186" t="s">
        <v>36</v>
      </c>
      <c r="M22186" s="7">
        <f>IF(Table1[[#This Row],[pizza_size]]="S",6,IF(Table1[[#This Row],[pizza_size]]="M",9,IF(Table1[[#This Row],[pizza_size]]="L",12,IF(Table1[[#This Row],[pizza_size]]="XL",15,20))))</f>
        <v>6</v>
      </c>
      <c r="N22186" s="7">
        <f>Table1[[#This Row],[total_price]]-Table1[[#This Row],[Budget]]</f>
        <v>6.5</v>
      </c>
      <c r="O22186" t="s">
        <v>227</v>
      </c>
    </row>
    <row r="22187" spans="1:15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 s="7">
        <v>16.75</v>
      </c>
      <c r="H22187" s="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s="7">
        <f>IF(Table1[[#This Row],[pizza_size]]="S",6,IF(Table1[[#This Row],[pizza_size]]="M",9,IF(Table1[[#This Row],[pizza_size]]="L",12,IF(Table1[[#This Row],[pizza_size]]="XL",15,20))))</f>
        <v>9</v>
      </c>
      <c r="N22187" s="7">
        <f>Table1[[#This Row],[total_price]]-Table1[[#This Row],[Budget]]</f>
        <v>7.75</v>
      </c>
      <c r="O22187" t="s">
        <v>227</v>
      </c>
    </row>
    <row r="22188" spans="1:15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 s="7">
        <v>12.75</v>
      </c>
      <c r="H22188" s="7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s="7">
        <f>IF(Table1[[#This Row],[pizza_size]]="S",6,IF(Table1[[#This Row],[pizza_size]]="M",9,IF(Table1[[#This Row],[pizza_size]]="L",12,IF(Table1[[#This Row],[pizza_size]]="XL",15,20))))</f>
        <v>6</v>
      </c>
      <c r="N22188" s="7">
        <f>Table1[[#This Row],[total_price]]-Table1[[#This Row],[Budget]]</f>
        <v>6.75</v>
      </c>
      <c r="O22188" t="s">
        <v>228</v>
      </c>
    </row>
    <row r="22189" spans="1:15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 s="7">
        <v>20.75</v>
      </c>
      <c r="H22189" s="7">
        <v>20.75</v>
      </c>
      <c r="I22189" t="s">
        <v>18</v>
      </c>
      <c r="J22189" t="s">
        <v>23</v>
      </c>
      <c r="K22189" t="s">
        <v>47</v>
      </c>
      <c r="L22189" t="s">
        <v>48</v>
      </c>
      <c r="M22189" s="7">
        <f>IF(Table1[[#This Row],[pizza_size]]="S",6,IF(Table1[[#This Row],[pizza_size]]="M",9,IF(Table1[[#This Row],[pizza_size]]="L",12,IF(Table1[[#This Row],[pizza_size]]="XL",15,20))))</f>
        <v>12</v>
      </c>
      <c r="N22189" s="7">
        <f>Table1[[#This Row],[total_price]]-Table1[[#This Row],[Budget]]</f>
        <v>8.75</v>
      </c>
      <c r="O22189" t="s">
        <v>227</v>
      </c>
    </row>
    <row r="22190" spans="1:15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 s="7">
        <v>20.25</v>
      </c>
      <c r="H22190" s="7">
        <v>20.25</v>
      </c>
      <c r="I22190" t="s">
        <v>18</v>
      </c>
      <c r="J22190" t="s">
        <v>19</v>
      </c>
      <c r="K22190" t="s">
        <v>51</v>
      </c>
      <c r="L22190" t="s">
        <v>52</v>
      </c>
      <c r="M22190" s="7">
        <f>IF(Table1[[#This Row],[pizza_size]]="S",6,IF(Table1[[#This Row],[pizza_size]]="M",9,IF(Table1[[#This Row],[pizza_size]]="L",12,IF(Table1[[#This Row],[pizza_size]]="XL",15,20))))</f>
        <v>12</v>
      </c>
      <c r="N22190" s="7">
        <f>Table1[[#This Row],[total_price]]-Table1[[#This Row],[Budget]]</f>
        <v>8.25</v>
      </c>
      <c r="O22190" t="s">
        <v>227</v>
      </c>
    </row>
    <row r="22191" spans="1:15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 s="7">
        <v>20.25</v>
      </c>
      <c r="H22191" s="7">
        <v>20.25</v>
      </c>
      <c r="I22191" t="s">
        <v>18</v>
      </c>
      <c r="J22191" t="s">
        <v>19</v>
      </c>
      <c r="K22191" t="s">
        <v>51</v>
      </c>
      <c r="L22191" t="s">
        <v>52</v>
      </c>
      <c r="M22191" s="7">
        <f>IF(Table1[[#This Row],[pizza_size]]="S",6,IF(Table1[[#This Row],[pizza_size]]="M",9,IF(Table1[[#This Row],[pizza_size]]="L",12,IF(Table1[[#This Row],[pizza_size]]="XL",15,20))))</f>
        <v>12</v>
      </c>
      <c r="N22191" s="7">
        <f>Table1[[#This Row],[total_price]]-Table1[[#This Row],[Budget]]</f>
        <v>8.25</v>
      </c>
      <c r="O22191" t="s">
        <v>227</v>
      </c>
    </row>
    <row r="22192" spans="1:15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 s="7">
        <v>14.5</v>
      </c>
      <c r="H22192" s="7">
        <v>14.5</v>
      </c>
      <c r="I22192" t="s">
        <v>30</v>
      </c>
      <c r="J22192" t="s">
        <v>14</v>
      </c>
      <c r="K22192" t="s">
        <v>81</v>
      </c>
      <c r="L22192" t="s">
        <v>82</v>
      </c>
      <c r="M22192" s="7">
        <f>IF(Table1[[#This Row],[pizza_size]]="S",6,IF(Table1[[#This Row],[pizza_size]]="M",9,IF(Table1[[#This Row],[pizza_size]]="L",12,IF(Table1[[#This Row],[pizza_size]]="XL",15,20))))</f>
        <v>9</v>
      </c>
      <c r="N22192" s="7">
        <f>Table1[[#This Row],[total_price]]-Table1[[#This Row],[Budget]]</f>
        <v>5.5</v>
      </c>
      <c r="O22192" t="s">
        <v>228</v>
      </c>
    </row>
    <row r="22193" spans="1:15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 s="7">
        <v>11</v>
      </c>
      <c r="H22193" s="7">
        <v>11</v>
      </c>
      <c r="I22193" t="s">
        <v>13</v>
      </c>
      <c r="J22193" t="s">
        <v>14</v>
      </c>
      <c r="K22193" t="s">
        <v>81</v>
      </c>
      <c r="L22193" t="s">
        <v>82</v>
      </c>
      <c r="M22193" s="7">
        <f>IF(Table1[[#This Row],[pizza_size]]="S",6,IF(Table1[[#This Row],[pizza_size]]="M",9,IF(Table1[[#This Row],[pizza_size]]="L",12,IF(Table1[[#This Row],[pizza_size]]="XL",15,20))))</f>
        <v>6</v>
      </c>
      <c r="N22193" s="7">
        <f>Table1[[#This Row],[total_price]]-Table1[[#This Row],[Budget]]</f>
        <v>5</v>
      </c>
      <c r="O22193" t="s">
        <v>227</v>
      </c>
    </row>
    <row r="22194" spans="1:15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 s="7">
        <v>20.75</v>
      </c>
      <c r="H22194" s="7">
        <v>20.75</v>
      </c>
      <c r="I22194" t="s">
        <v>18</v>
      </c>
      <c r="J22194" t="s">
        <v>34</v>
      </c>
      <c r="K22194" t="s">
        <v>35</v>
      </c>
      <c r="L22194" t="s">
        <v>36</v>
      </c>
      <c r="M22194" s="7">
        <f>IF(Table1[[#This Row],[pizza_size]]="S",6,IF(Table1[[#This Row],[pizza_size]]="M",9,IF(Table1[[#This Row],[pizza_size]]="L",12,IF(Table1[[#This Row],[pizza_size]]="XL",15,20))))</f>
        <v>12</v>
      </c>
      <c r="N22194" s="7">
        <f>Table1[[#This Row],[total_price]]-Table1[[#This Row],[Budget]]</f>
        <v>8.75</v>
      </c>
      <c r="O22194" t="s">
        <v>228</v>
      </c>
    </row>
    <row r="22195" spans="1:15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 s="7">
        <v>16.25</v>
      </c>
      <c r="H22195" s="7">
        <v>16.25</v>
      </c>
      <c r="I22195" t="s">
        <v>30</v>
      </c>
      <c r="J22195" t="s">
        <v>34</v>
      </c>
      <c r="K22195" t="s">
        <v>68</v>
      </c>
      <c r="L22195" t="s">
        <v>69</v>
      </c>
      <c r="M22195" s="7">
        <f>IF(Table1[[#This Row],[pizza_size]]="S",6,IF(Table1[[#This Row],[pizza_size]]="M",9,IF(Table1[[#This Row],[pizza_size]]="L",12,IF(Table1[[#This Row],[pizza_size]]="XL",15,20))))</f>
        <v>9</v>
      </c>
      <c r="N22195" s="7">
        <f>Table1[[#This Row],[total_price]]-Table1[[#This Row],[Budget]]</f>
        <v>7.25</v>
      </c>
      <c r="O22195" t="s">
        <v>228</v>
      </c>
    </row>
    <row r="22196" spans="1:15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 s="7">
        <v>12.75</v>
      </c>
      <c r="H22196" s="7">
        <v>12.75</v>
      </c>
      <c r="I22196" t="s">
        <v>13</v>
      </c>
      <c r="J22196" t="s">
        <v>23</v>
      </c>
      <c r="K22196" t="s">
        <v>57</v>
      </c>
      <c r="L22196" t="s">
        <v>58</v>
      </c>
      <c r="M22196" s="7">
        <f>IF(Table1[[#This Row],[pizza_size]]="S",6,IF(Table1[[#This Row],[pizza_size]]="M",9,IF(Table1[[#This Row],[pizza_size]]="L",12,IF(Table1[[#This Row],[pizza_size]]="XL",15,20))))</f>
        <v>6</v>
      </c>
      <c r="N22196" s="7">
        <f>Table1[[#This Row],[total_price]]-Table1[[#This Row],[Budget]]</f>
        <v>6.75</v>
      </c>
      <c r="O22196" t="s">
        <v>228</v>
      </c>
    </row>
    <row r="22197" spans="1:15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 s="7">
        <v>12</v>
      </c>
      <c r="H22197" s="7">
        <v>12</v>
      </c>
      <c r="I22197" t="s">
        <v>13</v>
      </c>
      <c r="J22197" t="s">
        <v>19</v>
      </c>
      <c r="K22197" t="s">
        <v>84</v>
      </c>
      <c r="L22197" t="s">
        <v>85</v>
      </c>
      <c r="M22197" s="7">
        <f>IF(Table1[[#This Row],[pizza_size]]="S",6,IF(Table1[[#This Row],[pizza_size]]="M",9,IF(Table1[[#This Row],[pizza_size]]="L",12,IF(Table1[[#This Row],[pizza_size]]="XL",15,20))))</f>
        <v>6</v>
      </c>
      <c r="N22197" s="7">
        <f>Table1[[#This Row],[total_price]]-Table1[[#This Row],[Budget]]</f>
        <v>6</v>
      </c>
      <c r="O22197" t="s">
        <v>227</v>
      </c>
    </row>
    <row r="22198" spans="1:15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 s="7">
        <v>20.5</v>
      </c>
      <c r="H22198" s="7">
        <v>20.5</v>
      </c>
      <c r="I22198" t="s">
        <v>18</v>
      </c>
      <c r="J22198" t="s">
        <v>14</v>
      </c>
      <c r="K22198" t="s">
        <v>63</v>
      </c>
      <c r="L22198" t="s">
        <v>64</v>
      </c>
      <c r="M22198" s="7">
        <f>IF(Table1[[#This Row],[pizza_size]]="S",6,IF(Table1[[#This Row],[pizza_size]]="M",9,IF(Table1[[#This Row],[pizza_size]]="L",12,IF(Table1[[#This Row],[pizza_size]]="XL",15,20))))</f>
        <v>12</v>
      </c>
      <c r="N22198" s="7">
        <f>Table1[[#This Row],[total_price]]-Table1[[#This Row],[Budget]]</f>
        <v>8.5</v>
      </c>
      <c r="O22198" t="s">
        <v>227</v>
      </c>
    </row>
    <row r="22199" spans="1:15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 s="7">
        <v>12</v>
      </c>
      <c r="H22199" s="7">
        <v>12</v>
      </c>
      <c r="I22199" t="s">
        <v>13</v>
      </c>
      <c r="J22199" t="s">
        <v>14</v>
      </c>
      <c r="K22199" t="s">
        <v>63</v>
      </c>
      <c r="L22199" t="s">
        <v>64</v>
      </c>
      <c r="M22199" s="7">
        <f>IF(Table1[[#This Row],[pizza_size]]="S",6,IF(Table1[[#This Row],[pizza_size]]="M",9,IF(Table1[[#This Row],[pizza_size]]="L",12,IF(Table1[[#This Row],[pizza_size]]="XL",15,20))))</f>
        <v>6</v>
      </c>
      <c r="N22199" s="7">
        <f>Table1[[#This Row],[total_price]]-Table1[[#This Row],[Budget]]</f>
        <v>6</v>
      </c>
      <c r="O22199" t="s">
        <v>228</v>
      </c>
    </row>
    <row r="22200" spans="1:15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 s="7">
        <v>16</v>
      </c>
      <c r="H22200" s="7">
        <v>16</v>
      </c>
      <c r="I22200" t="s">
        <v>30</v>
      </c>
      <c r="J22200" t="s">
        <v>19</v>
      </c>
      <c r="K22200" t="s">
        <v>147</v>
      </c>
      <c r="L22200" t="s">
        <v>148</v>
      </c>
      <c r="M22200" s="7">
        <f>IF(Table1[[#This Row],[pizza_size]]="S",6,IF(Table1[[#This Row],[pizza_size]]="M",9,IF(Table1[[#This Row],[pizza_size]]="L",12,IF(Table1[[#This Row],[pizza_size]]="XL",15,20))))</f>
        <v>9</v>
      </c>
      <c r="N22200" s="7">
        <f>Table1[[#This Row],[total_price]]-Table1[[#This Row],[Budget]]</f>
        <v>7</v>
      </c>
      <c r="O22200" t="s">
        <v>227</v>
      </c>
    </row>
    <row r="22201" spans="1:15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 s="7">
        <v>16.75</v>
      </c>
      <c r="H22201" s="7">
        <v>16.75</v>
      </c>
      <c r="I22201" t="s">
        <v>30</v>
      </c>
      <c r="J22201" t="s">
        <v>23</v>
      </c>
      <c r="K22201" t="s">
        <v>38</v>
      </c>
      <c r="L22201" t="s">
        <v>39</v>
      </c>
      <c r="M22201" s="7">
        <f>IF(Table1[[#This Row],[pizza_size]]="S",6,IF(Table1[[#This Row],[pizza_size]]="M",9,IF(Table1[[#This Row],[pizza_size]]="L",12,IF(Table1[[#This Row],[pizza_size]]="XL",15,20))))</f>
        <v>9</v>
      </c>
      <c r="N22201" s="7">
        <f>Table1[[#This Row],[total_price]]-Table1[[#This Row],[Budget]]</f>
        <v>7.75</v>
      </c>
      <c r="O22201" t="s">
        <v>227</v>
      </c>
    </row>
    <row r="22202" spans="1:15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 s="7">
        <v>20.75</v>
      </c>
      <c r="H22202" s="7">
        <v>20.75</v>
      </c>
      <c r="I22202" t="s">
        <v>18</v>
      </c>
      <c r="J22202" t="s">
        <v>23</v>
      </c>
      <c r="K22202" t="s">
        <v>72</v>
      </c>
      <c r="L22202" t="s">
        <v>73</v>
      </c>
      <c r="M22202" s="7">
        <f>IF(Table1[[#This Row],[pizza_size]]="S",6,IF(Table1[[#This Row],[pizza_size]]="M",9,IF(Table1[[#This Row],[pizza_size]]="L",12,IF(Table1[[#This Row],[pizza_size]]="XL",15,20))))</f>
        <v>12</v>
      </c>
      <c r="N22202" s="7">
        <f>Table1[[#This Row],[total_price]]-Table1[[#This Row],[Budget]]</f>
        <v>8.75</v>
      </c>
      <c r="O22202" t="s">
        <v>227</v>
      </c>
    </row>
    <row r="22203" spans="1:15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 s="7">
        <v>20.5</v>
      </c>
      <c r="H22203" s="7">
        <v>20.5</v>
      </c>
      <c r="I22203" t="s">
        <v>18</v>
      </c>
      <c r="J22203" t="s">
        <v>14</v>
      </c>
      <c r="K22203" t="s">
        <v>31</v>
      </c>
      <c r="L22203" t="s">
        <v>32</v>
      </c>
      <c r="M22203" s="7">
        <f>IF(Table1[[#This Row],[pizza_size]]="S",6,IF(Table1[[#This Row],[pizza_size]]="M",9,IF(Table1[[#This Row],[pizza_size]]="L",12,IF(Table1[[#This Row],[pizza_size]]="XL",15,20))))</f>
        <v>12</v>
      </c>
      <c r="N22203" s="7">
        <f>Table1[[#This Row],[total_price]]-Table1[[#This Row],[Budget]]</f>
        <v>8.5</v>
      </c>
      <c r="O22203" t="s">
        <v>228</v>
      </c>
    </row>
    <row r="22204" spans="1:15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 s="7">
        <v>12</v>
      </c>
      <c r="H22204" s="7">
        <v>12</v>
      </c>
      <c r="I22204" t="s">
        <v>13</v>
      </c>
      <c r="J22204" t="s">
        <v>19</v>
      </c>
      <c r="K22204" t="s">
        <v>84</v>
      </c>
      <c r="L22204" t="s">
        <v>85</v>
      </c>
      <c r="M22204" s="7">
        <f>IF(Table1[[#This Row],[pizza_size]]="S",6,IF(Table1[[#This Row],[pizza_size]]="M",9,IF(Table1[[#This Row],[pizza_size]]="L",12,IF(Table1[[#This Row],[pizza_size]]="XL",15,20))))</f>
        <v>6</v>
      </c>
      <c r="N22204" s="7">
        <f>Table1[[#This Row],[total_price]]-Table1[[#This Row],[Budget]]</f>
        <v>6</v>
      </c>
      <c r="O22204" t="s">
        <v>227</v>
      </c>
    </row>
    <row r="22205" spans="1:15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 s="7">
        <v>16.5</v>
      </c>
      <c r="H22205" s="7">
        <v>16.5</v>
      </c>
      <c r="I22205" t="s">
        <v>18</v>
      </c>
      <c r="J22205" t="s">
        <v>14</v>
      </c>
      <c r="K22205" t="s">
        <v>44</v>
      </c>
      <c r="L22205" t="s">
        <v>45</v>
      </c>
      <c r="M22205" s="7">
        <f>IF(Table1[[#This Row],[pizza_size]]="S",6,IF(Table1[[#This Row],[pizza_size]]="M",9,IF(Table1[[#This Row],[pizza_size]]="L",12,IF(Table1[[#This Row],[pizza_size]]="XL",15,20))))</f>
        <v>12</v>
      </c>
      <c r="N22205" s="7">
        <f>Table1[[#This Row],[total_price]]-Table1[[#This Row],[Budget]]</f>
        <v>4.5</v>
      </c>
      <c r="O22205" t="s">
        <v>228</v>
      </c>
    </row>
    <row r="22206" spans="1:15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 s="7">
        <v>16.5</v>
      </c>
      <c r="H22206" s="7">
        <v>16.5</v>
      </c>
      <c r="I22206" t="s">
        <v>30</v>
      </c>
      <c r="J22206" t="s">
        <v>34</v>
      </c>
      <c r="K22206" t="s">
        <v>54</v>
      </c>
      <c r="L22206" t="s">
        <v>55</v>
      </c>
      <c r="M22206" s="7">
        <f>IF(Table1[[#This Row],[pizza_size]]="S",6,IF(Table1[[#This Row],[pizza_size]]="M",9,IF(Table1[[#This Row],[pizza_size]]="L",12,IF(Table1[[#This Row],[pizza_size]]="XL",15,20))))</f>
        <v>9</v>
      </c>
      <c r="N22206" s="7">
        <f>Table1[[#This Row],[total_price]]-Table1[[#This Row],[Budget]]</f>
        <v>7.5</v>
      </c>
      <c r="O22206" t="s">
        <v>228</v>
      </c>
    </row>
    <row r="22207" spans="1:15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 s="7">
        <v>16</v>
      </c>
      <c r="H22207" s="7">
        <v>16</v>
      </c>
      <c r="I22207" t="s">
        <v>30</v>
      </c>
      <c r="J22207" t="s">
        <v>19</v>
      </c>
      <c r="K22207" t="s">
        <v>51</v>
      </c>
      <c r="L22207" t="s">
        <v>52</v>
      </c>
      <c r="M22207" s="7">
        <f>IF(Table1[[#This Row],[pizza_size]]="S",6,IF(Table1[[#This Row],[pizza_size]]="M",9,IF(Table1[[#This Row],[pizza_size]]="L",12,IF(Table1[[#This Row],[pizza_size]]="XL",15,20))))</f>
        <v>9</v>
      </c>
      <c r="N22207" s="7">
        <f>Table1[[#This Row],[total_price]]-Table1[[#This Row],[Budget]]</f>
        <v>7</v>
      </c>
      <c r="O22207" t="s">
        <v>228</v>
      </c>
    </row>
    <row r="22208" spans="1:15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 s="7">
        <v>17.5</v>
      </c>
      <c r="H22208" s="7">
        <v>17.5</v>
      </c>
      <c r="I22208" t="s">
        <v>18</v>
      </c>
      <c r="J22208" t="s">
        <v>14</v>
      </c>
      <c r="K22208" t="s">
        <v>81</v>
      </c>
      <c r="L22208" t="s">
        <v>82</v>
      </c>
      <c r="M22208" s="7">
        <f>IF(Table1[[#This Row],[pizza_size]]="S",6,IF(Table1[[#This Row],[pizza_size]]="M",9,IF(Table1[[#This Row],[pizza_size]]="L",12,IF(Table1[[#This Row],[pizza_size]]="XL",15,20))))</f>
        <v>12</v>
      </c>
      <c r="N22208" s="7">
        <f>Table1[[#This Row],[total_price]]-Table1[[#This Row],[Budget]]</f>
        <v>5.5</v>
      </c>
      <c r="O22208" t="s">
        <v>227</v>
      </c>
    </row>
    <row r="22209" spans="1:15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 s="7">
        <v>20.75</v>
      </c>
      <c r="H22209" s="7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s="7">
        <f>IF(Table1[[#This Row],[pizza_size]]="S",6,IF(Table1[[#This Row],[pizza_size]]="M",9,IF(Table1[[#This Row],[pizza_size]]="L",12,IF(Table1[[#This Row],[pizza_size]]="XL",15,20))))</f>
        <v>12</v>
      </c>
      <c r="N22209" s="7">
        <f>Table1[[#This Row],[total_price]]-Table1[[#This Row],[Budget]]</f>
        <v>8.75</v>
      </c>
      <c r="O22209" t="s">
        <v>227</v>
      </c>
    </row>
    <row r="22210" spans="1:15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 s="7">
        <v>20.25</v>
      </c>
      <c r="H22210" s="7">
        <v>20.25</v>
      </c>
      <c r="I22210" t="s">
        <v>18</v>
      </c>
      <c r="J22210" t="s">
        <v>34</v>
      </c>
      <c r="K22210" t="s">
        <v>68</v>
      </c>
      <c r="L22210" t="s">
        <v>69</v>
      </c>
      <c r="M22210" s="7">
        <f>IF(Table1[[#This Row],[pizza_size]]="S",6,IF(Table1[[#This Row],[pizza_size]]="M",9,IF(Table1[[#This Row],[pizza_size]]="L",12,IF(Table1[[#This Row],[pizza_size]]="XL",15,20))))</f>
        <v>12</v>
      </c>
      <c r="N22210" s="7">
        <f>Table1[[#This Row],[total_price]]-Table1[[#This Row],[Budget]]</f>
        <v>8.25</v>
      </c>
      <c r="O22210" t="s">
        <v>228</v>
      </c>
    </row>
    <row r="22211" spans="1:15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 s="7">
        <v>20.75</v>
      </c>
      <c r="H22211" s="7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s="7">
        <f>IF(Table1[[#This Row],[pizza_size]]="S",6,IF(Table1[[#This Row],[pizza_size]]="M",9,IF(Table1[[#This Row],[pizza_size]]="L",12,IF(Table1[[#This Row],[pizza_size]]="XL",15,20))))</f>
        <v>12</v>
      </c>
      <c r="N22211" s="7">
        <f>Table1[[#This Row],[total_price]]-Table1[[#This Row],[Budget]]</f>
        <v>8.75</v>
      </c>
      <c r="O22211" t="s">
        <v>227</v>
      </c>
    </row>
    <row r="22212" spans="1:15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s="7">
        <v>12.75</v>
      </c>
      <c r="H22212" s="7">
        <v>12.75</v>
      </c>
      <c r="I22212" t="s">
        <v>13</v>
      </c>
      <c r="J22212" t="s">
        <v>23</v>
      </c>
      <c r="K22212" t="s">
        <v>57</v>
      </c>
      <c r="L22212" t="s">
        <v>58</v>
      </c>
      <c r="M22212" s="7">
        <f>IF(Table1[[#This Row],[pizza_size]]="S",6,IF(Table1[[#This Row],[pizza_size]]="M",9,IF(Table1[[#This Row],[pizza_size]]="L",12,IF(Table1[[#This Row],[pizza_size]]="XL",15,20))))</f>
        <v>6</v>
      </c>
      <c r="N22212" s="7">
        <f>Table1[[#This Row],[total_price]]-Table1[[#This Row],[Budget]]</f>
        <v>6.75</v>
      </c>
      <c r="O22212" t="s">
        <v>227</v>
      </c>
    </row>
    <row r="22213" spans="1:15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 s="7">
        <v>16.75</v>
      </c>
      <c r="H22213" s="7">
        <v>16.75</v>
      </c>
      <c r="I22213" t="s">
        <v>30</v>
      </c>
      <c r="J22213" t="s">
        <v>23</v>
      </c>
      <c r="K22213" t="s">
        <v>72</v>
      </c>
      <c r="L22213" t="s">
        <v>73</v>
      </c>
      <c r="M22213" s="7">
        <f>IF(Table1[[#This Row],[pizza_size]]="S",6,IF(Table1[[#This Row],[pizza_size]]="M",9,IF(Table1[[#This Row],[pizza_size]]="L",12,IF(Table1[[#This Row],[pizza_size]]="XL",15,20))))</f>
        <v>9</v>
      </c>
      <c r="N22213" s="7">
        <f>Table1[[#This Row],[total_price]]-Table1[[#This Row],[Budget]]</f>
        <v>7.75</v>
      </c>
      <c r="O22213" t="s">
        <v>227</v>
      </c>
    </row>
    <row r="22214" spans="1:15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 s="7">
        <v>14.75</v>
      </c>
      <c r="H22214" s="7">
        <v>14.75</v>
      </c>
      <c r="I22214" t="s">
        <v>30</v>
      </c>
      <c r="J22214" t="s">
        <v>19</v>
      </c>
      <c r="K22214" t="s">
        <v>27</v>
      </c>
      <c r="L22214" t="s">
        <v>28</v>
      </c>
      <c r="M22214" s="7">
        <f>IF(Table1[[#This Row],[pizza_size]]="S",6,IF(Table1[[#This Row],[pizza_size]]="M",9,IF(Table1[[#This Row],[pizza_size]]="L",12,IF(Table1[[#This Row],[pizza_size]]="XL",15,20))))</f>
        <v>9</v>
      </c>
      <c r="N22214" s="7">
        <f>Table1[[#This Row],[total_price]]-Table1[[#This Row],[Budget]]</f>
        <v>5.75</v>
      </c>
      <c r="O22214" t="s">
        <v>228</v>
      </c>
    </row>
    <row r="22215" spans="1:15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 s="7">
        <v>16.5</v>
      </c>
      <c r="H22215" s="7">
        <v>16.5</v>
      </c>
      <c r="I22215" t="s">
        <v>30</v>
      </c>
      <c r="J22215" t="s">
        <v>34</v>
      </c>
      <c r="K22215" t="s">
        <v>54</v>
      </c>
      <c r="L22215" t="s">
        <v>55</v>
      </c>
      <c r="M22215" s="7">
        <f>IF(Table1[[#This Row],[pizza_size]]="S",6,IF(Table1[[#This Row],[pizza_size]]="M",9,IF(Table1[[#This Row],[pizza_size]]="L",12,IF(Table1[[#This Row],[pizza_size]]="XL",15,20))))</f>
        <v>9</v>
      </c>
      <c r="N22215" s="7">
        <f>Table1[[#This Row],[total_price]]-Table1[[#This Row],[Budget]]</f>
        <v>7.5</v>
      </c>
      <c r="O22215" t="s">
        <v>227</v>
      </c>
    </row>
    <row r="22216" spans="1:15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 s="7">
        <v>11</v>
      </c>
      <c r="H22216" s="7">
        <v>11</v>
      </c>
      <c r="I22216" t="s">
        <v>13</v>
      </c>
      <c r="J22216" t="s">
        <v>14</v>
      </c>
      <c r="K22216" t="s">
        <v>81</v>
      </c>
      <c r="L22216" t="s">
        <v>82</v>
      </c>
      <c r="M22216" s="7">
        <f>IF(Table1[[#This Row],[pizza_size]]="S",6,IF(Table1[[#This Row],[pizza_size]]="M",9,IF(Table1[[#This Row],[pizza_size]]="L",12,IF(Table1[[#This Row],[pizza_size]]="XL",15,20))))</f>
        <v>6</v>
      </c>
      <c r="N22216" s="7">
        <f>Table1[[#This Row],[total_price]]-Table1[[#This Row],[Budget]]</f>
        <v>5</v>
      </c>
      <c r="O22216" t="s">
        <v>228</v>
      </c>
    </row>
    <row r="22217" spans="1:15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 s="7">
        <v>12</v>
      </c>
      <c r="H22217" s="7">
        <v>12</v>
      </c>
      <c r="I22217" t="s">
        <v>13</v>
      </c>
      <c r="J22217" t="s">
        <v>14</v>
      </c>
      <c r="K22217" t="s">
        <v>63</v>
      </c>
      <c r="L22217" t="s">
        <v>64</v>
      </c>
      <c r="M22217" s="7">
        <f>IF(Table1[[#This Row],[pizza_size]]="S",6,IF(Table1[[#This Row],[pizza_size]]="M",9,IF(Table1[[#This Row],[pizza_size]]="L",12,IF(Table1[[#This Row],[pizza_size]]="XL",15,20))))</f>
        <v>6</v>
      </c>
      <c r="N22217" s="7">
        <f>Table1[[#This Row],[total_price]]-Table1[[#This Row],[Budget]]</f>
        <v>6</v>
      </c>
      <c r="O22217" t="s">
        <v>228</v>
      </c>
    </row>
    <row r="22218" spans="1:15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 s="7">
        <v>16</v>
      </c>
      <c r="H22218" s="7">
        <v>16</v>
      </c>
      <c r="I22218" t="s">
        <v>30</v>
      </c>
      <c r="J22218" t="s">
        <v>14</v>
      </c>
      <c r="K22218" t="s">
        <v>31</v>
      </c>
      <c r="L22218" t="s">
        <v>32</v>
      </c>
      <c r="M22218" s="7">
        <f>IF(Table1[[#This Row],[pizza_size]]="S",6,IF(Table1[[#This Row],[pizza_size]]="M",9,IF(Table1[[#This Row],[pizza_size]]="L",12,IF(Table1[[#This Row],[pizza_size]]="XL",15,20))))</f>
        <v>9</v>
      </c>
      <c r="N22218" s="7">
        <f>Table1[[#This Row],[total_price]]-Table1[[#This Row],[Budget]]</f>
        <v>7</v>
      </c>
      <c r="O22218" t="s">
        <v>228</v>
      </c>
    </row>
    <row r="22219" spans="1:15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 s="7">
        <v>12</v>
      </c>
      <c r="H22219" s="7">
        <v>24</v>
      </c>
      <c r="I22219" t="s">
        <v>13</v>
      </c>
      <c r="J22219" t="s">
        <v>14</v>
      </c>
      <c r="K22219" t="s">
        <v>31</v>
      </c>
      <c r="L22219" t="s">
        <v>32</v>
      </c>
      <c r="M22219" s="7">
        <f>IF(Table1[[#This Row],[pizza_size]]="S",6,IF(Table1[[#This Row],[pizza_size]]="M",9,IF(Table1[[#This Row],[pizza_size]]="L",12,IF(Table1[[#This Row],[pizza_size]]="XL",15,20))))</f>
        <v>6</v>
      </c>
      <c r="N22219" s="7">
        <f>Table1[[#This Row],[total_price]]-Table1[[#This Row],[Budget]]</f>
        <v>18</v>
      </c>
      <c r="O22219" t="s">
        <v>227</v>
      </c>
    </row>
    <row r="22220" spans="1:1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7">
        <v>18.5</v>
      </c>
      <c r="H22220" s="7">
        <v>18.5</v>
      </c>
      <c r="I22220" t="s">
        <v>18</v>
      </c>
      <c r="J22220" t="s">
        <v>19</v>
      </c>
      <c r="K22220" t="s">
        <v>20</v>
      </c>
      <c r="L22220" t="s">
        <v>21</v>
      </c>
      <c r="M22220" s="7">
        <f>IF(Table1[[#This Row],[pizza_size]]="S",6,IF(Table1[[#This Row],[pizza_size]]="M",9,IF(Table1[[#This Row],[pizza_size]]="L",12,IF(Table1[[#This Row],[pizza_size]]="XL",15,20))))</f>
        <v>12</v>
      </c>
      <c r="N22220" s="7">
        <f>Table1[[#This Row],[total_price]]-Table1[[#This Row],[Budget]]</f>
        <v>6.5</v>
      </c>
      <c r="O22220" t="s">
        <v>227</v>
      </c>
    </row>
    <row r="22221" spans="1:15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 s="7">
        <v>14.75</v>
      </c>
      <c r="H22221" s="7">
        <v>14.75</v>
      </c>
      <c r="I22221" t="s">
        <v>30</v>
      </c>
      <c r="J22221" t="s">
        <v>19</v>
      </c>
      <c r="K22221" t="s">
        <v>27</v>
      </c>
      <c r="L22221" t="s">
        <v>28</v>
      </c>
      <c r="M22221" s="7">
        <f>IF(Table1[[#This Row],[pizza_size]]="S",6,IF(Table1[[#This Row],[pizza_size]]="M",9,IF(Table1[[#This Row],[pizza_size]]="L",12,IF(Table1[[#This Row],[pizza_size]]="XL",15,20))))</f>
        <v>9</v>
      </c>
      <c r="N22221" s="7">
        <f>Table1[[#This Row],[total_price]]-Table1[[#This Row],[Budget]]</f>
        <v>5.75</v>
      </c>
      <c r="O22221" t="s">
        <v>228</v>
      </c>
    </row>
    <row r="22222" spans="1:15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 s="7">
        <v>20.25</v>
      </c>
      <c r="H22222" s="7">
        <v>20.25</v>
      </c>
      <c r="I22222" t="s">
        <v>18</v>
      </c>
      <c r="J22222" t="s">
        <v>19</v>
      </c>
      <c r="K22222" t="s">
        <v>51</v>
      </c>
      <c r="L22222" t="s">
        <v>52</v>
      </c>
      <c r="M22222" s="7">
        <f>IF(Table1[[#This Row],[pizza_size]]="S",6,IF(Table1[[#This Row],[pizza_size]]="M",9,IF(Table1[[#This Row],[pizza_size]]="L",12,IF(Table1[[#This Row],[pizza_size]]="XL",15,20))))</f>
        <v>12</v>
      </c>
      <c r="N22222" s="7">
        <f>Table1[[#This Row],[total_price]]-Table1[[#This Row],[Budget]]</f>
        <v>8.25</v>
      </c>
      <c r="O22222" t="s">
        <v>227</v>
      </c>
    </row>
    <row r="22223" spans="1:15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 s="7">
        <v>16</v>
      </c>
      <c r="H22223" s="7">
        <v>16</v>
      </c>
      <c r="I22223" t="s">
        <v>30</v>
      </c>
      <c r="J22223" t="s">
        <v>19</v>
      </c>
      <c r="K22223" t="s">
        <v>51</v>
      </c>
      <c r="L22223" t="s">
        <v>52</v>
      </c>
      <c r="M22223" s="7">
        <f>IF(Table1[[#This Row],[pizza_size]]="S",6,IF(Table1[[#This Row],[pizza_size]]="M",9,IF(Table1[[#This Row],[pizza_size]]="L",12,IF(Table1[[#This Row],[pizza_size]]="XL",15,20))))</f>
        <v>9</v>
      </c>
      <c r="N22223" s="7">
        <f>Table1[[#This Row],[total_price]]-Table1[[#This Row],[Budget]]</f>
        <v>7</v>
      </c>
      <c r="O22223" t="s">
        <v>227</v>
      </c>
    </row>
    <row r="22224" spans="1:15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 s="7">
        <v>20.75</v>
      </c>
      <c r="H22224" s="7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s="7">
        <f>IF(Table1[[#This Row],[pizza_size]]="S",6,IF(Table1[[#This Row],[pizza_size]]="M",9,IF(Table1[[#This Row],[pizza_size]]="L",12,IF(Table1[[#This Row],[pizza_size]]="XL",15,20))))</f>
        <v>12</v>
      </c>
      <c r="N22224" s="7">
        <f>Table1[[#This Row],[total_price]]-Table1[[#This Row],[Budget]]</f>
        <v>8.75</v>
      </c>
      <c r="O22224" t="s">
        <v>227</v>
      </c>
    </row>
    <row r="22225" spans="1:15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 s="7">
        <v>20.25</v>
      </c>
      <c r="H22225" s="7">
        <v>20.25</v>
      </c>
      <c r="I22225" t="s">
        <v>18</v>
      </c>
      <c r="J22225" t="s">
        <v>19</v>
      </c>
      <c r="K22225" t="s">
        <v>78</v>
      </c>
      <c r="L22225" t="s">
        <v>79</v>
      </c>
      <c r="M22225" s="7">
        <f>IF(Table1[[#This Row],[pizza_size]]="S",6,IF(Table1[[#This Row],[pizza_size]]="M",9,IF(Table1[[#This Row],[pizza_size]]="L",12,IF(Table1[[#This Row],[pizza_size]]="XL",15,20))))</f>
        <v>12</v>
      </c>
      <c r="N22225" s="7">
        <f>Table1[[#This Row],[total_price]]-Table1[[#This Row],[Budget]]</f>
        <v>8.25</v>
      </c>
      <c r="O22225" t="s">
        <v>228</v>
      </c>
    </row>
    <row r="22226" spans="1:15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 s="7">
        <v>14.5</v>
      </c>
      <c r="H22226" s="7">
        <v>14.5</v>
      </c>
      <c r="I22226" t="s">
        <v>30</v>
      </c>
      <c r="J22226" t="s">
        <v>14</v>
      </c>
      <c r="K22226" t="s">
        <v>81</v>
      </c>
      <c r="L22226" t="s">
        <v>82</v>
      </c>
      <c r="M22226" s="7">
        <f>IF(Table1[[#This Row],[pizza_size]]="S",6,IF(Table1[[#This Row],[pizza_size]]="M",9,IF(Table1[[#This Row],[pizza_size]]="L",12,IF(Table1[[#This Row],[pizza_size]]="XL",15,20))))</f>
        <v>9</v>
      </c>
      <c r="N22226" s="7">
        <f>Table1[[#This Row],[total_price]]-Table1[[#This Row],[Budget]]</f>
        <v>5.5</v>
      </c>
      <c r="O22226" t="s">
        <v>227</v>
      </c>
    </row>
    <row r="22227" spans="1:15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 s="7">
        <v>16.5</v>
      </c>
      <c r="H22227" s="7">
        <v>16.5</v>
      </c>
      <c r="I22227" t="s">
        <v>18</v>
      </c>
      <c r="J22227" t="s">
        <v>14</v>
      </c>
      <c r="K22227" t="s">
        <v>44</v>
      </c>
      <c r="L22227" t="s">
        <v>45</v>
      </c>
      <c r="M22227" s="7">
        <f>IF(Table1[[#This Row],[pizza_size]]="S",6,IF(Table1[[#This Row],[pizza_size]]="M",9,IF(Table1[[#This Row],[pizza_size]]="L",12,IF(Table1[[#This Row],[pizza_size]]="XL",15,20))))</f>
        <v>12</v>
      </c>
      <c r="N22227" s="7">
        <f>Table1[[#This Row],[total_price]]-Table1[[#This Row],[Budget]]</f>
        <v>4.5</v>
      </c>
      <c r="O22227" t="s">
        <v>228</v>
      </c>
    </row>
    <row r="22228" spans="1:15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 s="7">
        <v>16.5</v>
      </c>
      <c r="H22228" s="7">
        <v>16.5</v>
      </c>
      <c r="I22228" t="s">
        <v>18</v>
      </c>
      <c r="J22228" t="s">
        <v>14</v>
      </c>
      <c r="K22228" t="s">
        <v>44</v>
      </c>
      <c r="L22228" t="s">
        <v>45</v>
      </c>
      <c r="M22228" s="7">
        <f>IF(Table1[[#This Row],[pizza_size]]="S",6,IF(Table1[[#This Row],[pizza_size]]="M",9,IF(Table1[[#This Row],[pizza_size]]="L",12,IF(Table1[[#This Row],[pizza_size]]="XL",15,20))))</f>
        <v>12</v>
      </c>
      <c r="N22228" s="7">
        <f>Table1[[#This Row],[total_price]]-Table1[[#This Row],[Budget]]</f>
        <v>4.5</v>
      </c>
      <c r="O22228" t="s">
        <v>228</v>
      </c>
    </row>
    <row r="22229" spans="1:15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s="7">
        <v>12.75</v>
      </c>
      <c r="H22229" s="7">
        <v>12.75</v>
      </c>
      <c r="I22229" t="s">
        <v>13</v>
      </c>
      <c r="J22229" t="s">
        <v>23</v>
      </c>
      <c r="K22229" t="s">
        <v>57</v>
      </c>
      <c r="L22229" t="s">
        <v>58</v>
      </c>
      <c r="M22229" s="7">
        <f>IF(Table1[[#This Row],[pizza_size]]="S",6,IF(Table1[[#This Row],[pizza_size]]="M",9,IF(Table1[[#This Row],[pizza_size]]="L",12,IF(Table1[[#This Row],[pizza_size]]="XL",15,20))))</f>
        <v>6</v>
      </c>
      <c r="N22229" s="7">
        <f>Table1[[#This Row],[total_price]]-Table1[[#This Row],[Budget]]</f>
        <v>6.75</v>
      </c>
      <c r="O22229" t="s">
        <v>228</v>
      </c>
    </row>
    <row r="22230" spans="1:15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 s="7">
        <v>12</v>
      </c>
      <c r="H22230" s="7">
        <v>12</v>
      </c>
      <c r="I22230" t="s">
        <v>13</v>
      </c>
      <c r="J22230" t="s">
        <v>14</v>
      </c>
      <c r="K22230" t="s">
        <v>31</v>
      </c>
      <c r="L22230" t="s">
        <v>32</v>
      </c>
      <c r="M22230" s="7">
        <f>IF(Table1[[#This Row],[pizza_size]]="S",6,IF(Table1[[#This Row],[pizza_size]]="M",9,IF(Table1[[#This Row],[pizza_size]]="L",12,IF(Table1[[#This Row],[pizza_size]]="XL",15,20))))</f>
        <v>6</v>
      </c>
      <c r="N22230" s="7">
        <f>Table1[[#This Row],[total_price]]-Table1[[#This Row],[Budget]]</f>
        <v>6</v>
      </c>
      <c r="O22230" t="s">
        <v>227</v>
      </c>
    </row>
    <row r="22231" spans="1:15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 s="7">
        <v>20.25</v>
      </c>
      <c r="H22231" s="7">
        <v>20.25</v>
      </c>
      <c r="I22231" t="s">
        <v>18</v>
      </c>
      <c r="J22231" t="s">
        <v>19</v>
      </c>
      <c r="K22231" t="s">
        <v>51</v>
      </c>
      <c r="L22231" t="s">
        <v>52</v>
      </c>
      <c r="M22231" s="7">
        <f>IF(Table1[[#This Row],[pizza_size]]="S",6,IF(Table1[[#This Row],[pizza_size]]="M",9,IF(Table1[[#This Row],[pizza_size]]="L",12,IF(Table1[[#This Row],[pizza_size]]="XL",15,20))))</f>
        <v>12</v>
      </c>
      <c r="N22231" s="7">
        <f>Table1[[#This Row],[total_price]]-Table1[[#This Row],[Budget]]</f>
        <v>8.25</v>
      </c>
      <c r="O22231" t="s">
        <v>227</v>
      </c>
    </row>
    <row r="22232" spans="1:15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s="7">
        <v>12.5</v>
      </c>
      <c r="H22232" s="7">
        <v>12.5</v>
      </c>
      <c r="I22232" t="s">
        <v>30</v>
      </c>
      <c r="J22232" t="s">
        <v>14</v>
      </c>
      <c r="K22232" t="s">
        <v>41</v>
      </c>
      <c r="L22232" t="s">
        <v>42</v>
      </c>
      <c r="M22232" s="7">
        <f>IF(Table1[[#This Row],[pizza_size]]="S",6,IF(Table1[[#This Row],[pizza_size]]="M",9,IF(Table1[[#This Row],[pizza_size]]="L",12,IF(Table1[[#This Row],[pizza_size]]="XL",15,20))))</f>
        <v>9</v>
      </c>
      <c r="N22232" s="7">
        <f>Table1[[#This Row],[total_price]]-Table1[[#This Row],[Budget]]</f>
        <v>3.5</v>
      </c>
      <c r="O22232" t="s">
        <v>228</v>
      </c>
    </row>
    <row r="22233" spans="1:15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 s="7">
        <v>16</v>
      </c>
      <c r="H22233" s="7">
        <v>16</v>
      </c>
      <c r="I22233" t="s">
        <v>30</v>
      </c>
      <c r="J22233" t="s">
        <v>19</v>
      </c>
      <c r="K22233" t="s">
        <v>147</v>
      </c>
      <c r="L22233" t="s">
        <v>148</v>
      </c>
      <c r="M22233" s="7">
        <f>IF(Table1[[#This Row],[pizza_size]]="S",6,IF(Table1[[#This Row],[pizza_size]]="M",9,IF(Table1[[#This Row],[pizza_size]]="L",12,IF(Table1[[#This Row],[pizza_size]]="XL",15,20))))</f>
        <v>9</v>
      </c>
      <c r="N22233" s="7">
        <f>Table1[[#This Row],[total_price]]-Table1[[#This Row],[Budget]]</f>
        <v>7</v>
      </c>
      <c r="O22233" t="s">
        <v>227</v>
      </c>
    </row>
    <row r="22234" spans="1:15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 s="7">
        <v>16.5</v>
      </c>
      <c r="H22234" s="7">
        <v>16.5</v>
      </c>
      <c r="I22234" t="s">
        <v>18</v>
      </c>
      <c r="J22234" t="s">
        <v>14</v>
      </c>
      <c r="K22234" t="s">
        <v>44</v>
      </c>
      <c r="L22234" t="s">
        <v>45</v>
      </c>
      <c r="M22234" s="7">
        <f>IF(Table1[[#This Row],[pizza_size]]="S",6,IF(Table1[[#This Row],[pizza_size]]="M",9,IF(Table1[[#This Row],[pizza_size]]="L",12,IF(Table1[[#This Row],[pizza_size]]="XL",15,20))))</f>
        <v>12</v>
      </c>
      <c r="N22234" s="7">
        <f>Table1[[#This Row],[total_price]]-Table1[[#This Row],[Budget]]</f>
        <v>4.5</v>
      </c>
      <c r="O22234" t="s">
        <v>227</v>
      </c>
    </row>
    <row r="22235" spans="1:15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 s="7">
        <v>16</v>
      </c>
      <c r="H22235" s="7">
        <v>16</v>
      </c>
      <c r="I22235" t="s">
        <v>30</v>
      </c>
      <c r="J22235" t="s">
        <v>14</v>
      </c>
      <c r="K22235" t="s">
        <v>87</v>
      </c>
      <c r="L22235" t="s">
        <v>88</v>
      </c>
      <c r="M22235" s="7">
        <f>IF(Table1[[#This Row],[pizza_size]]="S",6,IF(Table1[[#This Row],[pizza_size]]="M",9,IF(Table1[[#This Row],[pizza_size]]="L",12,IF(Table1[[#This Row],[pizza_size]]="XL",15,20))))</f>
        <v>9</v>
      </c>
      <c r="N22235" s="7">
        <f>Table1[[#This Row],[total_price]]-Table1[[#This Row],[Budget]]</f>
        <v>7</v>
      </c>
      <c r="O22235" t="s">
        <v>227</v>
      </c>
    </row>
    <row r="22236" spans="1:15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 s="7">
        <v>16</v>
      </c>
      <c r="H22236" s="7">
        <v>16</v>
      </c>
      <c r="I22236" t="s">
        <v>30</v>
      </c>
      <c r="J22236" t="s">
        <v>14</v>
      </c>
      <c r="K22236" t="s">
        <v>99</v>
      </c>
      <c r="L22236" t="s">
        <v>100</v>
      </c>
      <c r="M22236" s="7">
        <f>IF(Table1[[#This Row],[pizza_size]]="S",6,IF(Table1[[#This Row],[pizza_size]]="M",9,IF(Table1[[#This Row],[pizza_size]]="L",12,IF(Table1[[#This Row],[pizza_size]]="XL",15,20))))</f>
        <v>9</v>
      </c>
      <c r="N22236" s="7">
        <f>Table1[[#This Row],[total_price]]-Table1[[#This Row],[Budget]]</f>
        <v>7</v>
      </c>
      <c r="O22236" t="s">
        <v>228</v>
      </c>
    </row>
    <row r="22237" spans="1:15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 s="7">
        <v>20.5</v>
      </c>
      <c r="H22237" s="7">
        <v>20.5</v>
      </c>
      <c r="I22237" t="s">
        <v>18</v>
      </c>
      <c r="J22237" t="s">
        <v>14</v>
      </c>
      <c r="K22237" t="s">
        <v>31</v>
      </c>
      <c r="L22237" t="s">
        <v>32</v>
      </c>
      <c r="M22237" s="7">
        <f>IF(Table1[[#This Row],[pizza_size]]="S",6,IF(Table1[[#This Row],[pizza_size]]="M",9,IF(Table1[[#This Row],[pizza_size]]="L",12,IF(Table1[[#This Row],[pizza_size]]="XL",15,20))))</f>
        <v>12</v>
      </c>
      <c r="N22237" s="7">
        <f>Table1[[#This Row],[total_price]]-Table1[[#This Row],[Budget]]</f>
        <v>8.5</v>
      </c>
      <c r="O22237" t="s">
        <v>227</v>
      </c>
    </row>
    <row r="22238" spans="1:15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 s="7">
        <v>20.75</v>
      </c>
      <c r="H22238" s="7">
        <v>20.75</v>
      </c>
      <c r="I22238" t="s">
        <v>18</v>
      </c>
      <c r="J22238" t="s">
        <v>34</v>
      </c>
      <c r="K22238" t="s">
        <v>35</v>
      </c>
      <c r="L22238" t="s">
        <v>36</v>
      </c>
      <c r="M22238" s="7">
        <f>IF(Table1[[#This Row],[pizza_size]]="S",6,IF(Table1[[#This Row],[pizza_size]]="M",9,IF(Table1[[#This Row],[pizza_size]]="L",12,IF(Table1[[#This Row],[pizza_size]]="XL",15,20))))</f>
        <v>12</v>
      </c>
      <c r="N22238" s="7">
        <f>Table1[[#This Row],[total_price]]-Table1[[#This Row],[Budget]]</f>
        <v>8.75</v>
      </c>
      <c r="O22238" t="s">
        <v>228</v>
      </c>
    </row>
    <row r="22239" spans="1:15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 s="7">
        <v>16.75</v>
      </c>
      <c r="H22239" s="7">
        <v>16.75</v>
      </c>
      <c r="I22239" t="s">
        <v>30</v>
      </c>
      <c r="J22239" t="s">
        <v>23</v>
      </c>
      <c r="K22239" t="s">
        <v>24</v>
      </c>
      <c r="L22239" t="s">
        <v>25</v>
      </c>
      <c r="M22239" s="7">
        <f>IF(Table1[[#This Row],[pizza_size]]="S",6,IF(Table1[[#This Row],[pizza_size]]="M",9,IF(Table1[[#This Row],[pizza_size]]="L",12,IF(Table1[[#This Row],[pizza_size]]="XL",15,20))))</f>
        <v>9</v>
      </c>
      <c r="N22239" s="7">
        <f>Table1[[#This Row],[total_price]]-Table1[[#This Row],[Budget]]</f>
        <v>7.75</v>
      </c>
      <c r="O22239" t="s">
        <v>228</v>
      </c>
    </row>
    <row r="22240" spans="1:15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s="7">
        <v>12.75</v>
      </c>
      <c r="H22240" s="7">
        <v>12.75</v>
      </c>
      <c r="I22240" t="s">
        <v>13</v>
      </c>
      <c r="J22240" t="s">
        <v>23</v>
      </c>
      <c r="K22240" t="s">
        <v>24</v>
      </c>
      <c r="L22240" t="s">
        <v>25</v>
      </c>
      <c r="M22240" s="7">
        <f>IF(Table1[[#This Row],[pizza_size]]="S",6,IF(Table1[[#This Row],[pizza_size]]="M",9,IF(Table1[[#This Row],[pizza_size]]="L",12,IF(Table1[[#This Row],[pizza_size]]="XL",15,20))))</f>
        <v>6</v>
      </c>
      <c r="N22240" s="7">
        <f>Table1[[#This Row],[total_price]]-Table1[[#This Row],[Budget]]</f>
        <v>6.75</v>
      </c>
      <c r="O22240" t="s">
        <v>228</v>
      </c>
    </row>
    <row r="22241" spans="1:15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 s="7">
        <v>12</v>
      </c>
      <c r="H22241" s="7">
        <v>12</v>
      </c>
      <c r="I22241" t="s">
        <v>13</v>
      </c>
      <c r="J22241" t="s">
        <v>14</v>
      </c>
      <c r="K22241" t="s">
        <v>31</v>
      </c>
      <c r="L22241" t="s">
        <v>32</v>
      </c>
      <c r="M22241" s="7">
        <f>IF(Table1[[#This Row],[pizza_size]]="S",6,IF(Table1[[#This Row],[pizza_size]]="M",9,IF(Table1[[#This Row],[pizza_size]]="L",12,IF(Table1[[#This Row],[pizza_size]]="XL",15,20))))</f>
        <v>6</v>
      </c>
      <c r="N22241" s="7">
        <f>Table1[[#This Row],[total_price]]-Table1[[#This Row],[Budget]]</f>
        <v>6</v>
      </c>
      <c r="O22241" t="s">
        <v>227</v>
      </c>
    </row>
    <row r="22242" spans="1:15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 s="7">
        <v>16</v>
      </c>
      <c r="H22242" s="7">
        <v>16</v>
      </c>
      <c r="I22242" t="s">
        <v>30</v>
      </c>
      <c r="J22242" t="s">
        <v>14</v>
      </c>
      <c r="K22242" t="s">
        <v>63</v>
      </c>
      <c r="L22242" t="s">
        <v>64</v>
      </c>
      <c r="M22242" s="7">
        <f>IF(Table1[[#This Row],[pizza_size]]="S",6,IF(Table1[[#This Row],[pizza_size]]="M",9,IF(Table1[[#This Row],[pizza_size]]="L",12,IF(Table1[[#This Row],[pizza_size]]="XL",15,20))))</f>
        <v>9</v>
      </c>
      <c r="N22242" s="7">
        <f>Table1[[#This Row],[total_price]]-Table1[[#This Row],[Budget]]</f>
        <v>7</v>
      </c>
      <c r="O22242" t="s">
        <v>227</v>
      </c>
    </row>
    <row r="22243" spans="1:15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 s="7">
        <v>20.75</v>
      </c>
      <c r="H22243" s="7">
        <v>20.75</v>
      </c>
      <c r="I22243" t="s">
        <v>18</v>
      </c>
      <c r="J22243" t="s">
        <v>23</v>
      </c>
      <c r="K22243" t="s">
        <v>47</v>
      </c>
      <c r="L22243" t="s">
        <v>48</v>
      </c>
      <c r="M22243" s="7">
        <f>IF(Table1[[#This Row],[pizza_size]]="S",6,IF(Table1[[#This Row],[pizza_size]]="M",9,IF(Table1[[#This Row],[pizza_size]]="L",12,IF(Table1[[#This Row],[pizza_size]]="XL",15,20))))</f>
        <v>12</v>
      </c>
      <c r="N22243" s="7">
        <f>Table1[[#This Row],[total_price]]-Table1[[#This Row],[Budget]]</f>
        <v>8.75</v>
      </c>
      <c r="O22243" t="s">
        <v>228</v>
      </c>
    </row>
    <row r="22244" spans="1:15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 s="7">
        <v>16</v>
      </c>
      <c r="H22244" s="7">
        <v>16</v>
      </c>
      <c r="I22244" t="s">
        <v>30</v>
      </c>
      <c r="J22244" t="s">
        <v>14</v>
      </c>
      <c r="K22244" t="s">
        <v>87</v>
      </c>
      <c r="L22244" t="s">
        <v>88</v>
      </c>
      <c r="M22244" s="7">
        <f>IF(Table1[[#This Row],[pizza_size]]="S",6,IF(Table1[[#This Row],[pizza_size]]="M",9,IF(Table1[[#This Row],[pizza_size]]="L",12,IF(Table1[[#This Row],[pizza_size]]="XL",15,20))))</f>
        <v>9</v>
      </c>
      <c r="N22244" s="7">
        <f>Table1[[#This Row],[total_price]]-Table1[[#This Row],[Budget]]</f>
        <v>7</v>
      </c>
      <c r="O22244" t="s">
        <v>227</v>
      </c>
    </row>
    <row r="22245" spans="1:15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 s="7">
        <v>16.25</v>
      </c>
      <c r="H22245" s="7">
        <v>16.25</v>
      </c>
      <c r="I22245" t="s">
        <v>30</v>
      </c>
      <c r="J22245" t="s">
        <v>34</v>
      </c>
      <c r="K22245" t="s">
        <v>68</v>
      </c>
      <c r="L22245" t="s">
        <v>69</v>
      </c>
      <c r="M22245" s="7">
        <f>IF(Table1[[#This Row],[pizza_size]]="S",6,IF(Table1[[#This Row],[pizza_size]]="M",9,IF(Table1[[#This Row],[pizza_size]]="L",12,IF(Table1[[#This Row],[pizza_size]]="XL",15,20))))</f>
        <v>9</v>
      </c>
      <c r="N22245" s="7">
        <f>Table1[[#This Row],[total_price]]-Table1[[#This Row],[Budget]]</f>
        <v>7.25</v>
      </c>
      <c r="O22245" t="s">
        <v>227</v>
      </c>
    </row>
    <row r="22246" spans="1:15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 s="7">
        <v>10.5</v>
      </c>
      <c r="H22246" s="7">
        <v>10.5</v>
      </c>
      <c r="I22246" t="s">
        <v>13</v>
      </c>
      <c r="J22246" t="s">
        <v>14</v>
      </c>
      <c r="K22246" t="s">
        <v>44</v>
      </c>
      <c r="L22246" t="s">
        <v>45</v>
      </c>
      <c r="M22246" s="7">
        <f>IF(Table1[[#This Row],[pizza_size]]="S",6,IF(Table1[[#This Row],[pizza_size]]="M",9,IF(Table1[[#This Row],[pizza_size]]="L",12,IF(Table1[[#This Row],[pizza_size]]="XL",15,20))))</f>
        <v>6</v>
      </c>
      <c r="N22246" s="7">
        <f>Table1[[#This Row],[total_price]]-Table1[[#This Row],[Budget]]</f>
        <v>4.5</v>
      </c>
      <c r="O22246" t="s">
        <v>227</v>
      </c>
    </row>
    <row r="22247" spans="1:15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 s="7">
        <v>16</v>
      </c>
      <c r="H22247" s="7">
        <v>16</v>
      </c>
      <c r="I22247" t="s">
        <v>30</v>
      </c>
      <c r="J22247" t="s">
        <v>14</v>
      </c>
      <c r="K22247" t="s">
        <v>63</v>
      </c>
      <c r="L22247" t="s">
        <v>64</v>
      </c>
      <c r="M22247" s="7">
        <f>IF(Table1[[#This Row],[pizza_size]]="S",6,IF(Table1[[#This Row],[pizza_size]]="M",9,IF(Table1[[#This Row],[pizza_size]]="L",12,IF(Table1[[#This Row],[pizza_size]]="XL",15,20))))</f>
        <v>9</v>
      </c>
      <c r="N22247" s="7">
        <f>Table1[[#This Row],[total_price]]-Table1[[#This Row],[Budget]]</f>
        <v>7</v>
      </c>
      <c r="O22247" t="s">
        <v>228</v>
      </c>
    </row>
    <row r="22248" spans="1:15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 s="7">
        <v>20.25</v>
      </c>
      <c r="H22248" s="7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s="7">
        <f>IF(Table1[[#This Row],[pizza_size]]="S",6,IF(Table1[[#This Row],[pizza_size]]="M",9,IF(Table1[[#This Row],[pizza_size]]="L",12,IF(Table1[[#This Row],[pizza_size]]="XL",15,20))))</f>
        <v>12</v>
      </c>
      <c r="N22248" s="7">
        <f>Table1[[#This Row],[total_price]]-Table1[[#This Row],[Budget]]</f>
        <v>8.25</v>
      </c>
      <c r="O22248" t="s">
        <v>227</v>
      </c>
    </row>
    <row r="22249" spans="1:15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 s="7">
        <v>20.75</v>
      </c>
      <c r="H22249" s="7">
        <v>20.75</v>
      </c>
      <c r="I22249" t="s">
        <v>18</v>
      </c>
      <c r="J22249" t="s">
        <v>23</v>
      </c>
      <c r="K22249" t="s">
        <v>24</v>
      </c>
      <c r="L22249" t="s">
        <v>25</v>
      </c>
      <c r="M22249" s="7">
        <f>IF(Table1[[#This Row],[pizza_size]]="S",6,IF(Table1[[#This Row],[pizza_size]]="M",9,IF(Table1[[#This Row],[pizza_size]]="L",12,IF(Table1[[#This Row],[pizza_size]]="XL",15,20))))</f>
        <v>12</v>
      </c>
      <c r="N22249" s="7">
        <f>Table1[[#This Row],[total_price]]-Table1[[#This Row],[Budget]]</f>
        <v>8.75</v>
      </c>
      <c r="O22249" t="s">
        <v>228</v>
      </c>
    </row>
    <row r="22250" spans="1:15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 s="7">
        <v>20.75</v>
      </c>
      <c r="H22250" s="7">
        <v>20.75</v>
      </c>
      <c r="I22250" t="s">
        <v>18</v>
      </c>
      <c r="J22250" t="s">
        <v>23</v>
      </c>
      <c r="K22250" t="s">
        <v>24</v>
      </c>
      <c r="L22250" t="s">
        <v>25</v>
      </c>
      <c r="M22250" s="7">
        <f>IF(Table1[[#This Row],[pizza_size]]="S",6,IF(Table1[[#This Row],[pizza_size]]="M",9,IF(Table1[[#This Row],[pizza_size]]="L",12,IF(Table1[[#This Row],[pizza_size]]="XL",15,20))))</f>
        <v>12</v>
      </c>
      <c r="N22250" s="7">
        <f>Table1[[#This Row],[total_price]]-Table1[[#This Row],[Budget]]</f>
        <v>8.75</v>
      </c>
      <c r="O22250" t="s">
        <v>228</v>
      </c>
    </row>
    <row r="22251" spans="1:15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s="7">
        <v>12.5</v>
      </c>
      <c r="H22251" s="7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s="7">
        <f>IF(Table1[[#This Row],[pizza_size]]="S",6,IF(Table1[[#This Row],[pizza_size]]="M",9,IF(Table1[[#This Row],[pizza_size]]="L",12,IF(Table1[[#This Row],[pizza_size]]="XL",15,20))))</f>
        <v>6</v>
      </c>
      <c r="N22251" s="7">
        <f>Table1[[#This Row],[total_price]]-Table1[[#This Row],[Budget]]</f>
        <v>6.5</v>
      </c>
      <c r="O22251" t="s">
        <v>228</v>
      </c>
    </row>
    <row r="22252" spans="1:15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 s="7">
        <v>16</v>
      </c>
      <c r="H22252" s="7">
        <v>16</v>
      </c>
      <c r="I22252" t="s">
        <v>30</v>
      </c>
      <c r="J22252" t="s">
        <v>19</v>
      </c>
      <c r="K22252" t="s">
        <v>90</v>
      </c>
      <c r="L22252" t="s">
        <v>91</v>
      </c>
      <c r="M22252" s="7">
        <f>IF(Table1[[#This Row],[pizza_size]]="S",6,IF(Table1[[#This Row],[pizza_size]]="M",9,IF(Table1[[#This Row],[pizza_size]]="L",12,IF(Table1[[#This Row],[pizza_size]]="XL",15,20))))</f>
        <v>9</v>
      </c>
      <c r="N22252" s="7">
        <f>Table1[[#This Row],[total_price]]-Table1[[#This Row],[Budget]]</f>
        <v>7</v>
      </c>
      <c r="O22252" t="s">
        <v>227</v>
      </c>
    </row>
    <row r="22253" spans="1:15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 s="7">
        <v>13.25</v>
      </c>
      <c r="H22253" s="7">
        <v>13.25</v>
      </c>
      <c r="I22253" t="s">
        <v>30</v>
      </c>
      <c r="J22253" t="s">
        <v>14</v>
      </c>
      <c r="K22253" t="s">
        <v>44</v>
      </c>
      <c r="L22253" t="s">
        <v>45</v>
      </c>
      <c r="M22253" s="7">
        <f>IF(Table1[[#This Row],[pizza_size]]="S",6,IF(Table1[[#This Row],[pizza_size]]="M",9,IF(Table1[[#This Row],[pizza_size]]="L",12,IF(Table1[[#This Row],[pizza_size]]="XL",15,20))))</f>
        <v>9</v>
      </c>
      <c r="N22253" s="7">
        <f>Table1[[#This Row],[total_price]]-Table1[[#This Row],[Budget]]</f>
        <v>4.25</v>
      </c>
      <c r="O22253" t="s">
        <v>227</v>
      </c>
    </row>
    <row r="22254" spans="1:15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 s="7">
        <v>10.5</v>
      </c>
      <c r="H22254" s="7">
        <v>10.5</v>
      </c>
      <c r="I22254" t="s">
        <v>13</v>
      </c>
      <c r="J22254" t="s">
        <v>14</v>
      </c>
      <c r="K22254" t="s">
        <v>44</v>
      </c>
      <c r="L22254" t="s">
        <v>45</v>
      </c>
      <c r="M22254" s="7">
        <f>IF(Table1[[#This Row],[pizza_size]]="S",6,IF(Table1[[#This Row],[pizza_size]]="M",9,IF(Table1[[#This Row],[pizza_size]]="L",12,IF(Table1[[#This Row],[pizza_size]]="XL",15,20))))</f>
        <v>6</v>
      </c>
      <c r="N22254" s="7">
        <f>Table1[[#This Row],[total_price]]-Table1[[#This Row],[Budget]]</f>
        <v>4.5</v>
      </c>
      <c r="O22254" t="s">
        <v>228</v>
      </c>
    </row>
    <row r="22255" spans="1:15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 s="7">
        <v>16.75</v>
      </c>
      <c r="H22255" s="7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s="7">
        <f>IF(Table1[[#This Row],[pizza_size]]="S",6,IF(Table1[[#This Row],[pizza_size]]="M",9,IF(Table1[[#This Row],[pizza_size]]="L",12,IF(Table1[[#This Row],[pizza_size]]="XL",15,20))))</f>
        <v>9</v>
      </c>
      <c r="N22255" s="7">
        <f>Table1[[#This Row],[total_price]]-Table1[[#This Row],[Budget]]</f>
        <v>7.75</v>
      </c>
      <c r="O22255" t="s">
        <v>227</v>
      </c>
    </row>
    <row r="22256" spans="1:15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 s="7">
        <v>20.25</v>
      </c>
      <c r="H22256" s="7">
        <v>20.25</v>
      </c>
      <c r="I22256" t="s">
        <v>18</v>
      </c>
      <c r="J22256" t="s">
        <v>19</v>
      </c>
      <c r="K22256" t="s">
        <v>51</v>
      </c>
      <c r="L22256" t="s">
        <v>52</v>
      </c>
      <c r="M22256" s="7">
        <f>IF(Table1[[#This Row],[pizza_size]]="S",6,IF(Table1[[#This Row],[pizza_size]]="M",9,IF(Table1[[#This Row],[pizza_size]]="L",12,IF(Table1[[#This Row],[pizza_size]]="XL",15,20))))</f>
        <v>12</v>
      </c>
      <c r="N22256" s="7">
        <f>Table1[[#This Row],[total_price]]-Table1[[#This Row],[Budget]]</f>
        <v>8.25</v>
      </c>
      <c r="O22256" t="s">
        <v>227</v>
      </c>
    </row>
    <row r="22257" spans="1:15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 s="7">
        <v>16</v>
      </c>
      <c r="H22257" s="7">
        <v>16</v>
      </c>
      <c r="I22257" t="s">
        <v>30</v>
      </c>
      <c r="J22257" t="s">
        <v>19</v>
      </c>
      <c r="K22257" t="s">
        <v>90</v>
      </c>
      <c r="L22257" t="s">
        <v>91</v>
      </c>
      <c r="M22257" s="7">
        <f>IF(Table1[[#This Row],[pizza_size]]="S",6,IF(Table1[[#This Row],[pizza_size]]="M",9,IF(Table1[[#This Row],[pizza_size]]="L",12,IF(Table1[[#This Row],[pizza_size]]="XL",15,20))))</f>
        <v>9</v>
      </c>
      <c r="N22257" s="7">
        <f>Table1[[#This Row],[total_price]]-Table1[[#This Row],[Budget]]</f>
        <v>7</v>
      </c>
      <c r="O22257" t="s">
        <v>227</v>
      </c>
    </row>
    <row r="22258" spans="1:15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 s="7">
        <v>20.75</v>
      </c>
      <c r="H22258" s="7">
        <v>20.75</v>
      </c>
      <c r="I22258" t="s">
        <v>18</v>
      </c>
      <c r="J22258" t="s">
        <v>23</v>
      </c>
      <c r="K22258" t="s">
        <v>24</v>
      </c>
      <c r="L22258" t="s">
        <v>25</v>
      </c>
      <c r="M22258" s="7">
        <f>IF(Table1[[#This Row],[pizza_size]]="S",6,IF(Table1[[#This Row],[pizza_size]]="M",9,IF(Table1[[#This Row],[pizza_size]]="L",12,IF(Table1[[#This Row],[pizza_size]]="XL",15,20))))</f>
        <v>12</v>
      </c>
      <c r="N22258" s="7">
        <f>Table1[[#This Row],[total_price]]-Table1[[#This Row],[Budget]]</f>
        <v>8.75</v>
      </c>
      <c r="O22258" t="s">
        <v>228</v>
      </c>
    </row>
    <row r="22259" spans="1:15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 s="7">
        <v>12</v>
      </c>
      <c r="H22259" s="7">
        <v>12</v>
      </c>
      <c r="I22259" t="s">
        <v>13</v>
      </c>
      <c r="J22259" t="s">
        <v>19</v>
      </c>
      <c r="K22259" t="s">
        <v>84</v>
      </c>
      <c r="L22259" t="s">
        <v>85</v>
      </c>
      <c r="M22259" s="7">
        <f>IF(Table1[[#This Row],[pizza_size]]="S",6,IF(Table1[[#This Row],[pizza_size]]="M",9,IF(Table1[[#This Row],[pizza_size]]="L",12,IF(Table1[[#This Row],[pizza_size]]="XL",15,20))))</f>
        <v>6</v>
      </c>
      <c r="N22259" s="7">
        <f>Table1[[#This Row],[total_price]]-Table1[[#This Row],[Budget]]</f>
        <v>6</v>
      </c>
      <c r="O22259" t="s">
        <v>227</v>
      </c>
    </row>
    <row r="22260" spans="1:15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 s="7">
        <v>20.25</v>
      </c>
      <c r="H22260" s="7">
        <v>20.25</v>
      </c>
      <c r="I22260" t="s">
        <v>18</v>
      </c>
      <c r="J22260" t="s">
        <v>19</v>
      </c>
      <c r="K22260" t="s">
        <v>51</v>
      </c>
      <c r="L22260" t="s">
        <v>52</v>
      </c>
      <c r="M22260" s="7">
        <f>IF(Table1[[#This Row],[pizza_size]]="S",6,IF(Table1[[#This Row],[pizza_size]]="M",9,IF(Table1[[#This Row],[pizza_size]]="L",12,IF(Table1[[#This Row],[pizza_size]]="XL",15,20))))</f>
        <v>12</v>
      </c>
      <c r="N22260" s="7">
        <f>Table1[[#This Row],[total_price]]-Table1[[#This Row],[Budget]]</f>
        <v>8.25</v>
      </c>
      <c r="O22260" t="s">
        <v>228</v>
      </c>
    </row>
    <row r="22261" spans="1:15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 s="7">
        <v>14.5</v>
      </c>
      <c r="H22261" s="7">
        <v>14.5</v>
      </c>
      <c r="I22261" t="s">
        <v>30</v>
      </c>
      <c r="J22261" t="s">
        <v>14</v>
      </c>
      <c r="K22261" t="s">
        <v>81</v>
      </c>
      <c r="L22261" t="s">
        <v>82</v>
      </c>
      <c r="M22261" s="7">
        <f>IF(Table1[[#This Row],[pizza_size]]="S",6,IF(Table1[[#This Row],[pizza_size]]="M",9,IF(Table1[[#This Row],[pizza_size]]="L",12,IF(Table1[[#This Row],[pizza_size]]="XL",15,20))))</f>
        <v>9</v>
      </c>
      <c r="N22261" s="7">
        <f>Table1[[#This Row],[total_price]]-Table1[[#This Row],[Budget]]</f>
        <v>5.5</v>
      </c>
      <c r="O22261" t="s">
        <v>228</v>
      </c>
    </row>
    <row r="22262" spans="1:15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 s="7">
        <v>16.25</v>
      </c>
      <c r="H22262" s="7">
        <v>16.25</v>
      </c>
      <c r="I22262" t="s">
        <v>30</v>
      </c>
      <c r="J22262" t="s">
        <v>34</v>
      </c>
      <c r="K22262" t="s">
        <v>95</v>
      </c>
      <c r="L22262" t="s">
        <v>96</v>
      </c>
      <c r="M22262" s="7">
        <f>IF(Table1[[#This Row],[pizza_size]]="S",6,IF(Table1[[#This Row],[pizza_size]]="M",9,IF(Table1[[#This Row],[pizza_size]]="L",12,IF(Table1[[#This Row],[pizza_size]]="XL",15,20))))</f>
        <v>9</v>
      </c>
      <c r="N22262" s="7">
        <f>Table1[[#This Row],[total_price]]-Table1[[#This Row],[Budget]]</f>
        <v>7.25</v>
      </c>
      <c r="O22262" t="s">
        <v>228</v>
      </c>
    </row>
    <row r="22263" spans="1:15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 s="7">
        <v>20.5</v>
      </c>
      <c r="H22263" s="7">
        <v>20.5</v>
      </c>
      <c r="I22263" t="s">
        <v>18</v>
      </c>
      <c r="J22263" t="s">
        <v>14</v>
      </c>
      <c r="K22263" t="s">
        <v>63</v>
      </c>
      <c r="L22263" t="s">
        <v>64</v>
      </c>
      <c r="M22263" s="7">
        <f>IF(Table1[[#This Row],[pizza_size]]="S",6,IF(Table1[[#This Row],[pizza_size]]="M",9,IF(Table1[[#This Row],[pizza_size]]="L",12,IF(Table1[[#This Row],[pizza_size]]="XL",15,20))))</f>
        <v>12</v>
      </c>
      <c r="N22263" s="7">
        <f>Table1[[#This Row],[total_price]]-Table1[[#This Row],[Budget]]</f>
        <v>8.5</v>
      </c>
      <c r="O22263" t="s">
        <v>227</v>
      </c>
    </row>
    <row r="22264" spans="1:15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 s="7">
        <v>20.25</v>
      </c>
      <c r="H22264" s="7">
        <v>20.25</v>
      </c>
      <c r="I22264" t="s">
        <v>18</v>
      </c>
      <c r="J22264" t="s">
        <v>19</v>
      </c>
      <c r="K22264" t="s">
        <v>51</v>
      </c>
      <c r="L22264" t="s">
        <v>52</v>
      </c>
      <c r="M22264" s="7">
        <f>IF(Table1[[#This Row],[pizza_size]]="S",6,IF(Table1[[#This Row],[pizza_size]]="M",9,IF(Table1[[#This Row],[pizza_size]]="L",12,IF(Table1[[#This Row],[pizza_size]]="XL",15,20))))</f>
        <v>12</v>
      </c>
      <c r="N22264" s="7">
        <f>Table1[[#This Row],[total_price]]-Table1[[#This Row],[Budget]]</f>
        <v>8.25</v>
      </c>
      <c r="O22264" t="s">
        <v>227</v>
      </c>
    </row>
    <row r="22265" spans="1:15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 s="7">
        <v>20.75</v>
      </c>
      <c r="H22265" s="7">
        <v>20.75</v>
      </c>
      <c r="I22265" t="s">
        <v>18</v>
      </c>
      <c r="J22265" t="s">
        <v>23</v>
      </c>
      <c r="K22265" t="s">
        <v>47</v>
      </c>
      <c r="L22265" t="s">
        <v>48</v>
      </c>
      <c r="M22265" s="7">
        <f>IF(Table1[[#This Row],[pizza_size]]="S",6,IF(Table1[[#This Row],[pizza_size]]="M",9,IF(Table1[[#This Row],[pizza_size]]="L",12,IF(Table1[[#This Row],[pizza_size]]="XL",15,20))))</f>
        <v>12</v>
      </c>
      <c r="N22265" s="7">
        <f>Table1[[#This Row],[total_price]]-Table1[[#This Row],[Budget]]</f>
        <v>8.75</v>
      </c>
      <c r="O22265" t="s">
        <v>228</v>
      </c>
    </row>
    <row r="22266" spans="1:15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 s="7">
        <v>16.5</v>
      </c>
      <c r="H22266" s="7">
        <v>16.5</v>
      </c>
      <c r="I22266" t="s">
        <v>30</v>
      </c>
      <c r="J22266" t="s">
        <v>34</v>
      </c>
      <c r="K22266" t="s">
        <v>75</v>
      </c>
      <c r="L22266" t="s">
        <v>76</v>
      </c>
      <c r="M22266" s="7">
        <f>IF(Table1[[#This Row],[pizza_size]]="S",6,IF(Table1[[#This Row],[pizza_size]]="M",9,IF(Table1[[#This Row],[pizza_size]]="L",12,IF(Table1[[#This Row],[pizza_size]]="XL",15,20))))</f>
        <v>9</v>
      </c>
      <c r="N22266" s="7">
        <f>Table1[[#This Row],[total_price]]-Table1[[#This Row],[Budget]]</f>
        <v>7.5</v>
      </c>
      <c r="O22266" t="s">
        <v>227</v>
      </c>
    </row>
    <row r="22267" spans="1:15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 s="7">
        <v>20.75</v>
      </c>
      <c r="H22267" s="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s="7">
        <f>IF(Table1[[#This Row],[pizza_size]]="S",6,IF(Table1[[#This Row],[pizza_size]]="M",9,IF(Table1[[#This Row],[pizza_size]]="L",12,IF(Table1[[#This Row],[pizza_size]]="XL",15,20))))</f>
        <v>12</v>
      </c>
      <c r="N22267" s="7">
        <f>Table1[[#This Row],[total_price]]-Table1[[#This Row],[Budget]]</f>
        <v>8.75</v>
      </c>
      <c r="O22267" t="s">
        <v>227</v>
      </c>
    </row>
    <row r="22268" spans="1:15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 s="7">
        <v>12</v>
      </c>
      <c r="H22268" s="7">
        <v>24</v>
      </c>
      <c r="I22268" t="s">
        <v>13</v>
      </c>
      <c r="J22268" t="s">
        <v>14</v>
      </c>
      <c r="K22268" t="s">
        <v>15</v>
      </c>
      <c r="L22268" t="s">
        <v>16</v>
      </c>
      <c r="M22268" s="7">
        <f>IF(Table1[[#This Row],[pizza_size]]="S",6,IF(Table1[[#This Row],[pizza_size]]="M",9,IF(Table1[[#This Row],[pizza_size]]="L",12,IF(Table1[[#This Row],[pizza_size]]="XL",15,20))))</f>
        <v>6</v>
      </c>
      <c r="N22268" s="7">
        <f>Table1[[#This Row],[total_price]]-Table1[[#This Row],[Budget]]</f>
        <v>18</v>
      </c>
      <c r="O22268" t="s">
        <v>227</v>
      </c>
    </row>
    <row r="22269" spans="1:15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 s="7">
        <v>20.75</v>
      </c>
      <c r="H22269" s="7">
        <v>20.75</v>
      </c>
      <c r="I22269" t="s">
        <v>18</v>
      </c>
      <c r="J22269" t="s">
        <v>23</v>
      </c>
      <c r="K22269" t="s">
        <v>24</v>
      </c>
      <c r="L22269" t="s">
        <v>25</v>
      </c>
      <c r="M22269" s="7">
        <f>IF(Table1[[#This Row],[pizza_size]]="S",6,IF(Table1[[#This Row],[pizza_size]]="M",9,IF(Table1[[#This Row],[pizza_size]]="L",12,IF(Table1[[#This Row],[pizza_size]]="XL",15,20))))</f>
        <v>12</v>
      </c>
      <c r="N22269" s="7">
        <f>Table1[[#This Row],[total_price]]-Table1[[#This Row],[Budget]]</f>
        <v>8.75</v>
      </c>
      <c r="O22269" t="s">
        <v>228</v>
      </c>
    </row>
    <row r="22270" spans="1:1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7">
        <v>18.5</v>
      </c>
      <c r="H22270" s="7">
        <v>18.5</v>
      </c>
      <c r="I22270" t="s">
        <v>18</v>
      </c>
      <c r="J22270" t="s">
        <v>19</v>
      </c>
      <c r="K22270" t="s">
        <v>20</v>
      </c>
      <c r="L22270" t="s">
        <v>21</v>
      </c>
      <c r="M22270" s="7">
        <f>IF(Table1[[#This Row],[pizza_size]]="S",6,IF(Table1[[#This Row],[pizza_size]]="M",9,IF(Table1[[#This Row],[pizza_size]]="L",12,IF(Table1[[#This Row],[pizza_size]]="XL",15,20))))</f>
        <v>12</v>
      </c>
      <c r="N22270" s="7">
        <f>Table1[[#This Row],[total_price]]-Table1[[#This Row],[Budget]]</f>
        <v>6.5</v>
      </c>
      <c r="O22270" t="s">
        <v>227</v>
      </c>
    </row>
    <row r="22271" spans="1:15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 s="7">
        <v>16.75</v>
      </c>
      <c r="H22271" s="7">
        <v>16.75</v>
      </c>
      <c r="I22271" t="s">
        <v>30</v>
      </c>
      <c r="J22271" t="s">
        <v>23</v>
      </c>
      <c r="K22271" t="s">
        <v>57</v>
      </c>
      <c r="L22271" t="s">
        <v>58</v>
      </c>
      <c r="M22271" s="7">
        <f>IF(Table1[[#This Row],[pizza_size]]="S",6,IF(Table1[[#This Row],[pizza_size]]="M",9,IF(Table1[[#This Row],[pizza_size]]="L",12,IF(Table1[[#This Row],[pizza_size]]="XL",15,20))))</f>
        <v>9</v>
      </c>
      <c r="N22271" s="7">
        <f>Table1[[#This Row],[total_price]]-Table1[[#This Row],[Budget]]</f>
        <v>7.75</v>
      </c>
      <c r="O22271" t="s">
        <v>228</v>
      </c>
    </row>
    <row r="22272" spans="1:15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 s="7">
        <v>12</v>
      </c>
      <c r="H22272" s="7">
        <v>12</v>
      </c>
      <c r="I22272" t="s">
        <v>13</v>
      </c>
      <c r="J22272" t="s">
        <v>19</v>
      </c>
      <c r="K22272" t="s">
        <v>84</v>
      </c>
      <c r="L22272" t="s">
        <v>85</v>
      </c>
      <c r="M22272" s="7">
        <f>IF(Table1[[#This Row],[pizza_size]]="S",6,IF(Table1[[#This Row],[pizza_size]]="M",9,IF(Table1[[#This Row],[pizza_size]]="L",12,IF(Table1[[#This Row],[pizza_size]]="XL",15,20))))</f>
        <v>6</v>
      </c>
      <c r="N22272" s="7">
        <f>Table1[[#This Row],[total_price]]-Table1[[#This Row],[Budget]]</f>
        <v>6</v>
      </c>
      <c r="O22272" t="s">
        <v>228</v>
      </c>
    </row>
    <row r="22273" spans="1:15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 s="7">
        <v>20.75</v>
      </c>
      <c r="H22273" s="7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s="7">
        <f>IF(Table1[[#This Row],[pizza_size]]="S",6,IF(Table1[[#This Row],[pizza_size]]="M",9,IF(Table1[[#This Row],[pizza_size]]="L",12,IF(Table1[[#This Row],[pizza_size]]="XL",15,20))))</f>
        <v>12</v>
      </c>
      <c r="N22273" s="7">
        <f>Table1[[#This Row],[total_price]]-Table1[[#This Row],[Budget]]</f>
        <v>8.75</v>
      </c>
      <c r="O22273" t="s">
        <v>228</v>
      </c>
    </row>
    <row r="22274" spans="1:15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s="7">
        <v>12.5</v>
      </c>
      <c r="H22274" s="7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s="7">
        <f>IF(Table1[[#This Row],[pizza_size]]="S",6,IF(Table1[[#This Row],[pizza_size]]="M",9,IF(Table1[[#This Row],[pizza_size]]="L",12,IF(Table1[[#This Row],[pizza_size]]="XL",15,20))))</f>
        <v>6</v>
      </c>
      <c r="N22274" s="7">
        <f>Table1[[#This Row],[total_price]]-Table1[[#This Row],[Budget]]</f>
        <v>6.5</v>
      </c>
      <c r="O22274" t="s">
        <v>227</v>
      </c>
    </row>
    <row r="22275" spans="1:15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 s="7">
        <v>12</v>
      </c>
      <c r="H22275" s="7">
        <v>12</v>
      </c>
      <c r="I22275" t="s">
        <v>13</v>
      </c>
      <c r="J22275" t="s">
        <v>14</v>
      </c>
      <c r="K22275" t="s">
        <v>15</v>
      </c>
      <c r="L22275" t="s">
        <v>16</v>
      </c>
      <c r="M22275" s="7">
        <f>IF(Table1[[#This Row],[pizza_size]]="S",6,IF(Table1[[#This Row],[pizza_size]]="M",9,IF(Table1[[#This Row],[pizza_size]]="L",12,IF(Table1[[#This Row],[pizza_size]]="XL",15,20))))</f>
        <v>6</v>
      </c>
      <c r="N22275" s="7">
        <f>Table1[[#This Row],[total_price]]-Table1[[#This Row],[Budget]]</f>
        <v>6</v>
      </c>
      <c r="O22275" t="s">
        <v>227</v>
      </c>
    </row>
    <row r="22276" spans="1:15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 s="7">
        <v>12</v>
      </c>
      <c r="H22276" s="7">
        <v>12</v>
      </c>
      <c r="I22276" t="s">
        <v>13</v>
      </c>
      <c r="J22276" t="s">
        <v>14</v>
      </c>
      <c r="K22276" t="s">
        <v>87</v>
      </c>
      <c r="L22276" t="s">
        <v>88</v>
      </c>
      <c r="M22276" s="7">
        <f>IF(Table1[[#This Row],[pizza_size]]="S",6,IF(Table1[[#This Row],[pizza_size]]="M",9,IF(Table1[[#This Row],[pizza_size]]="L",12,IF(Table1[[#This Row],[pizza_size]]="XL",15,20))))</f>
        <v>6</v>
      </c>
      <c r="N22276" s="7">
        <f>Table1[[#This Row],[total_price]]-Table1[[#This Row],[Budget]]</f>
        <v>6</v>
      </c>
      <c r="O22276" t="s">
        <v>228</v>
      </c>
    </row>
    <row r="22277" spans="1:15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 s="7">
        <v>16</v>
      </c>
      <c r="H22277" s="7">
        <v>16</v>
      </c>
      <c r="I22277" t="s">
        <v>30</v>
      </c>
      <c r="J22277" t="s">
        <v>19</v>
      </c>
      <c r="K22277" t="s">
        <v>51</v>
      </c>
      <c r="L22277" t="s">
        <v>52</v>
      </c>
      <c r="M22277" s="7">
        <f>IF(Table1[[#This Row],[pizza_size]]="S",6,IF(Table1[[#This Row],[pizza_size]]="M",9,IF(Table1[[#This Row],[pizza_size]]="L",12,IF(Table1[[#This Row],[pizza_size]]="XL",15,20))))</f>
        <v>9</v>
      </c>
      <c r="N22277" s="7">
        <f>Table1[[#This Row],[total_price]]-Table1[[#This Row],[Budget]]</f>
        <v>7</v>
      </c>
      <c r="O22277" t="s">
        <v>227</v>
      </c>
    </row>
    <row r="22278" spans="1:15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 s="7">
        <v>20.25</v>
      </c>
      <c r="H22278" s="7">
        <v>20.25</v>
      </c>
      <c r="I22278" t="s">
        <v>18</v>
      </c>
      <c r="J22278" t="s">
        <v>19</v>
      </c>
      <c r="K22278" t="s">
        <v>78</v>
      </c>
      <c r="L22278" t="s">
        <v>79</v>
      </c>
      <c r="M22278" s="7">
        <f>IF(Table1[[#This Row],[pizza_size]]="S",6,IF(Table1[[#This Row],[pizza_size]]="M",9,IF(Table1[[#This Row],[pizza_size]]="L",12,IF(Table1[[#This Row],[pizza_size]]="XL",15,20))))</f>
        <v>12</v>
      </c>
      <c r="N22278" s="7">
        <f>Table1[[#This Row],[total_price]]-Table1[[#This Row],[Budget]]</f>
        <v>8.25</v>
      </c>
      <c r="O22278" t="s">
        <v>227</v>
      </c>
    </row>
    <row r="22279" spans="1:15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 s="7">
        <v>16</v>
      </c>
      <c r="H22279" s="7">
        <v>16</v>
      </c>
      <c r="I22279" t="s">
        <v>30</v>
      </c>
      <c r="J22279" t="s">
        <v>14</v>
      </c>
      <c r="K22279" t="s">
        <v>63</v>
      </c>
      <c r="L22279" t="s">
        <v>64</v>
      </c>
      <c r="M22279" s="7">
        <f>IF(Table1[[#This Row],[pizza_size]]="S",6,IF(Table1[[#This Row],[pizza_size]]="M",9,IF(Table1[[#This Row],[pizza_size]]="L",12,IF(Table1[[#This Row],[pizza_size]]="XL",15,20))))</f>
        <v>9</v>
      </c>
      <c r="N22279" s="7">
        <f>Table1[[#This Row],[total_price]]-Table1[[#This Row],[Budget]]</f>
        <v>7</v>
      </c>
      <c r="O22279" t="s">
        <v>227</v>
      </c>
    </row>
    <row r="22280" spans="1:15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 s="7">
        <v>12.25</v>
      </c>
      <c r="H22280" s="7">
        <v>12.25</v>
      </c>
      <c r="I22280" t="s">
        <v>13</v>
      </c>
      <c r="J22280" t="s">
        <v>34</v>
      </c>
      <c r="K22280" t="s">
        <v>68</v>
      </c>
      <c r="L22280" t="s">
        <v>69</v>
      </c>
      <c r="M22280" s="7">
        <f>IF(Table1[[#This Row],[pizza_size]]="S",6,IF(Table1[[#This Row],[pizza_size]]="M",9,IF(Table1[[#This Row],[pizza_size]]="L",12,IF(Table1[[#This Row],[pizza_size]]="XL",15,20))))</f>
        <v>6</v>
      </c>
      <c r="N22280" s="7">
        <f>Table1[[#This Row],[total_price]]-Table1[[#This Row],[Budget]]</f>
        <v>6.25</v>
      </c>
      <c r="O22280" t="s">
        <v>228</v>
      </c>
    </row>
    <row r="22281" spans="1:15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 s="7">
        <v>20.5</v>
      </c>
      <c r="H22281" s="7">
        <v>20.5</v>
      </c>
      <c r="I22281" t="s">
        <v>18</v>
      </c>
      <c r="J22281" t="s">
        <v>14</v>
      </c>
      <c r="K22281" t="s">
        <v>63</v>
      </c>
      <c r="L22281" t="s">
        <v>64</v>
      </c>
      <c r="M22281" s="7">
        <f>IF(Table1[[#This Row],[pizza_size]]="S",6,IF(Table1[[#This Row],[pizza_size]]="M",9,IF(Table1[[#This Row],[pizza_size]]="L",12,IF(Table1[[#This Row],[pizza_size]]="XL",15,20))))</f>
        <v>12</v>
      </c>
      <c r="N22281" s="7">
        <f>Table1[[#This Row],[total_price]]-Table1[[#This Row],[Budget]]</f>
        <v>8.5</v>
      </c>
      <c r="O22281" t="s">
        <v>227</v>
      </c>
    </row>
    <row r="22282" spans="1:15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 s="7">
        <v>20.5</v>
      </c>
      <c r="H22282" s="7">
        <v>20.5</v>
      </c>
      <c r="I22282" t="s">
        <v>18</v>
      </c>
      <c r="J22282" t="s">
        <v>14</v>
      </c>
      <c r="K22282" t="s">
        <v>87</v>
      </c>
      <c r="L22282" t="s">
        <v>88</v>
      </c>
      <c r="M22282" s="7">
        <f>IF(Table1[[#This Row],[pizza_size]]="S",6,IF(Table1[[#This Row],[pizza_size]]="M",9,IF(Table1[[#This Row],[pizza_size]]="L",12,IF(Table1[[#This Row],[pizza_size]]="XL",15,20))))</f>
        <v>12</v>
      </c>
      <c r="N22282" s="7">
        <f>Table1[[#This Row],[total_price]]-Table1[[#This Row],[Budget]]</f>
        <v>8.5</v>
      </c>
      <c r="O22282" t="s">
        <v>228</v>
      </c>
    </row>
    <row r="22283" spans="1:15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 s="7">
        <v>12</v>
      </c>
      <c r="H22283" s="7">
        <v>12</v>
      </c>
      <c r="I22283" t="s">
        <v>13</v>
      </c>
      <c r="J22283" t="s">
        <v>14</v>
      </c>
      <c r="K22283" t="s">
        <v>31</v>
      </c>
      <c r="L22283" t="s">
        <v>32</v>
      </c>
      <c r="M22283" s="7">
        <f>IF(Table1[[#This Row],[pizza_size]]="S",6,IF(Table1[[#This Row],[pizza_size]]="M",9,IF(Table1[[#This Row],[pizza_size]]="L",12,IF(Table1[[#This Row],[pizza_size]]="XL",15,20))))</f>
        <v>6</v>
      </c>
      <c r="N22283" s="7">
        <f>Table1[[#This Row],[total_price]]-Table1[[#This Row],[Budget]]</f>
        <v>6</v>
      </c>
      <c r="O22283" t="s">
        <v>228</v>
      </c>
    </row>
    <row r="22284" spans="1:15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 s="7">
        <v>17.95</v>
      </c>
      <c r="H22284" s="7">
        <v>17.95</v>
      </c>
      <c r="I22284" t="s">
        <v>18</v>
      </c>
      <c r="J22284" t="s">
        <v>19</v>
      </c>
      <c r="K22284" t="s">
        <v>27</v>
      </c>
      <c r="L22284" t="s">
        <v>28</v>
      </c>
      <c r="M22284" s="7">
        <f>IF(Table1[[#This Row],[pizza_size]]="S",6,IF(Table1[[#This Row],[pizza_size]]="M",9,IF(Table1[[#This Row],[pizza_size]]="L",12,IF(Table1[[#This Row],[pizza_size]]="XL",15,20))))</f>
        <v>12</v>
      </c>
      <c r="N22284" s="7">
        <f>Table1[[#This Row],[total_price]]-Table1[[#This Row],[Budget]]</f>
        <v>5.9499999999999993</v>
      </c>
      <c r="O22284" t="s">
        <v>228</v>
      </c>
    </row>
    <row r="22285" spans="1:15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s="7">
        <v>12.25</v>
      </c>
      <c r="H22285" s="7">
        <v>12.25</v>
      </c>
      <c r="I22285" t="s">
        <v>13</v>
      </c>
      <c r="J22285" t="s">
        <v>34</v>
      </c>
      <c r="K22285" t="s">
        <v>68</v>
      </c>
      <c r="L22285" t="s">
        <v>69</v>
      </c>
      <c r="M22285" s="7">
        <f>IF(Table1[[#This Row],[pizza_size]]="S",6,IF(Table1[[#This Row],[pizza_size]]="M",9,IF(Table1[[#This Row],[pizza_size]]="L",12,IF(Table1[[#This Row],[pizza_size]]="XL",15,20))))</f>
        <v>6</v>
      </c>
      <c r="N22285" s="7">
        <f>Table1[[#This Row],[total_price]]-Table1[[#This Row],[Budget]]</f>
        <v>6.25</v>
      </c>
      <c r="O22285" t="s">
        <v>227</v>
      </c>
    </row>
    <row r="22286" spans="1:15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s="7">
        <v>12.5</v>
      </c>
      <c r="H22286" s="7">
        <v>12.5</v>
      </c>
      <c r="I22286" t="s">
        <v>30</v>
      </c>
      <c r="J22286" t="s">
        <v>14</v>
      </c>
      <c r="K22286" t="s">
        <v>41</v>
      </c>
      <c r="L22286" t="s">
        <v>42</v>
      </c>
      <c r="M22286" s="7">
        <f>IF(Table1[[#This Row],[pizza_size]]="S",6,IF(Table1[[#This Row],[pizza_size]]="M",9,IF(Table1[[#This Row],[pizza_size]]="L",12,IF(Table1[[#This Row],[pizza_size]]="XL",15,20))))</f>
        <v>9</v>
      </c>
      <c r="N22286" s="7">
        <f>Table1[[#This Row],[total_price]]-Table1[[#This Row],[Budget]]</f>
        <v>3.5</v>
      </c>
      <c r="O22286" t="s">
        <v>227</v>
      </c>
    </row>
    <row r="22287" spans="1:15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s="7">
        <v>12.5</v>
      </c>
      <c r="H22287" s="7">
        <v>12.5</v>
      </c>
      <c r="I22287" t="s">
        <v>13</v>
      </c>
      <c r="J22287" t="s">
        <v>34</v>
      </c>
      <c r="K22287" t="s">
        <v>35</v>
      </c>
      <c r="L22287" t="s">
        <v>36</v>
      </c>
      <c r="M22287" s="7">
        <f>IF(Table1[[#This Row],[pizza_size]]="S",6,IF(Table1[[#This Row],[pizza_size]]="M",9,IF(Table1[[#This Row],[pizza_size]]="L",12,IF(Table1[[#This Row],[pizza_size]]="XL",15,20))))</f>
        <v>6</v>
      </c>
      <c r="N22287" s="7">
        <f>Table1[[#This Row],[total_price]]-Table1[[#This Row],[Budget]]</f>
        <v>6.5</v>
      </c>
      <c r="O22287" t="s">
        <v>228</v>
      </c>
    </row>
    <row r="22288" spans="1:15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 s="7">
        <v>17.5</v>
      </c>
      <c r="H22288" s="7">
        <v>17.5</v>
      </c>
      <c r="I22288" t="s">
        <v>18</v>
      </c>
      <c r="J22288" t="s">
        <v>14</v>
      </c>
      <c r="K22288" t="s">
        <v>81</v>
      </c>
      <c r="L22288" t="s">
        <v>82</v>
      </c>
      <c r="M22288" s="7">
        <f>IF(Table1[[#This Row],[pizza_size]]="S",6,IF(Table1[[#This Row],[pizza_size]]="M",9,IF(Table1[[#This Row],[pizza_size]]="L",12,IF(Table1[[#This Row],[pizza_size]]="XL",15,20))))</f>
        <v>12</v>
      </c>
      <c r="N22288" s="7">
        <f>Table1[[#This Row],[total_price]]-Table1[[#This Row],[Budget]]</f>
        <v>5.5</v>
      </c>
      <c r="O22288" t="s">
        <v>227</v>
      </c>
    </row>
    <row r="22289" spans="1:15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 s="7">
        <v>20.75</v>
      </c>
      <c r="H22289" s="7">
        <v>20.75</v>
      </c>
      <c r="I22289" t="s">
        <v>18</v>
      </c>
      <c r="J22289" t="s">
        <v>34</v>
      </c>
      <c r="K22289" t="s">
        <v>75</v>
      </c>
      <c r="L22289" t="s">
        <v>76</v>
      </c>
      <c r="M22289" s="7">
        <f>IF(Table1[[#This Row],[pizza_size]]="S",6,IF(Table1[[#This Row],[pizza_size]]="M",9,IF(Table1[[#This Row],[pizza_size]]="L",12,IF(Table1[[#This Row],[pizza_size]]="XL",15,20))))</f>
        <v>12</v>
      </c>
      <c r="N22289" s="7">
        <f>Table1[[#This Row],[total_price]]-Table1[[#This Row],[Budget]]</f>
        <v>8.75</v>
      </c>
      <c r="O22289" t="s">
        <v>227</v>
      </c>
    </row>
    <row r="22290" spans="1:15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 s="7">
        <v>16.75</v>
      </c>
      <c r="H22290" s="7">
        <v>16.75</v>
      </c>
      <c r="I22290" t="s">
        <v>30</v>
      </c>
      <c r="J22290" t="s">
        <v>23</v>
      </c>
      <c r="K22290" t="s">
        <v>24</v>
      </c>
      <c r="L22290" t="s">
        <v>25</v>
      </c>
      <c r="M22290" s="7">
        <f>IF(Table1[[#This Row],[pizza_size]]="S",6,IF(Table1[[#This Row],[pizza_size]]="M",9,IF(Table1[[#This Row],[pizza_size]]="L",12,IF(Table1[[#This Row],[pizza_size]]="XL",15,20))))</f>
        <v>9</v>
      </c>
      <c r="N22290" s="7">
        <f>Table1[[#This Row],[total_price]]-Table1[[#This Row],[Budget]]</f>
        <v>7.75</v>
      </c>
      <c r="O22290" t="s">
        <v>227</v>
      </c>
    </row>
    <row r="22291" spans="1:15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 s="7">
        <v>16.75</v>
      </c>
      <c r="H22291" s="7">
        <v>16.75</v>
      </c>
      <c r="I22291" t="s">
        <v>30</v>
      </c>
      <c r="J22291" t="s">
        <v>23</v>
      </c>
      <c r="K22291" t="s">
        <v>57</v>
      </c>
      <c r="L22291" t="s">
        <v>58</v>
      </c>
      <c r="M22291" s="7">
        <f>IF(Table1[[#This Row],[pizza_size]]="S",6,IF(Table1[[#This Row],[pizza_size]]="M",9,IF(Table1[[#This Row],[pizza_size]]="L",12,IF(Table1[[#This Row],[pizza_size]]="XL",15,20))))</f>
        <v>9</v>
      </c>
      <c r="N22291" s="7">
        <f>Table1[[#This Row],[total_price]]-Table1[[#This Row],[Budget]]</f>
        <v>7.75</v>
      </c>
      <c r="O22291" t="s">
        <v>228</v>
      </c>
    </row>
    <row r="22292" spans="1:15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 s="7">
        <v>20.5</v>
      </c>
      <c r="H22292" s="7">
        <v>20.5</v>
      </c>
      <c r="I22292" t="s">
        <v>18</v>
      </c>
      <c r="J22292" t="s">
        <v>14</v>
      </c>
      <c r="K22292" t="s">
        <v>63</v>
      </c>
      <c r="L22292" t="s">
        <v>64</v>
      </c>
      <c r="M22292" s="7">
        <f>IF(Table1[[#This Row],[pizza_size]]="S",6,IF(Table1[[#This Row],[pizza_size]]="M",9,IF(Table1[[#This Row],[pizza_size]]="L",12,IF(Table1[[#This Row],[pizza_size]]="XL",15,20))))</f>
        <v>12</v>
      </c>
      <c r="N22292" s="7">
        <f>Table1[[#This Row],[total_price]]-Table1[[#This Row],[Budget]]</f>
        <v>8.5</v>
      </c>
      <c r="O22292" t="s">
        <v>227</v>
      </c>
    </row>
    <row r="22293" spans="1:15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 s="7">
        <v>20.75</v>
      </c>
      <c r="H22293" s="7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s="7">
        <f>IF(Table1[[#This Row],[pizza_size]]="S",6,IF(Table1[[#This Row],[pizza_size]]="M",9,IF(Table1[[#This Row],[pizza_size]]="L",12,IF(Table1[[#This Row],[pizza_size]]="XL",15,20))))</f>
        <v>12</v>
      </c>
      <c r="N22293" s="7">
        <f>Table1[[#This Row],[total_price]]-Table1[[#This Row],[Budget]]</f>
        <v>8.75</v>
      </c>
      <c r="O22293" t="s">
        <v>228</v>
      </c>
    </row>
    <row r="22294" spans="1:15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 s="7">
        <v>16.75</v>
      </c>
      <c r="H22294" s="7">
        <v>16.75</v>
      </c>
      <c r="I22294" t="s">
        <v>30</v>
      </c>
      <c r="J22294" t="s">
        <v>23</v>
      </c>
      <c r="K22294" t="s">
        <v>24</v>
      </c>
      <c r="L22294" t="s">
        <v>25</v>
      </c>
      <c r="M22294" s="7">
        <f>IF(Table1[[#This Row],[pizza_size]]="S",6,IF(Table1[[#This Row],[pizza_size]]="M",9,IF(Table1[[#This Row],[pizza_size]]="L",12,IF(Table1[[#This Row],[pizza_size]]="XL",15,20))))</f>
        <v>9</v>
      </c>
      <c r="N22294" s="7">
        <f>Table1[[#This Row],[total_price]]-Table1[[#This Row],[Budget]]</f>
        <v>7.75</v>
      </c>
      <c r="O22294" t="s">
        <v>228</v>
      </c>
    </row>
    <row r="22295" spans="1:15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 s="7">
        <v>16.75</v>
      </c>
      <c r="H22295" s="7">
        <v>16.75</v>
      </c>
      <c r="I22295" t="s">
        <v>30</v>
      </c>
      <c r="J22295" t="s">
        <v>23</v>
      </c>
      <c r="K22295" t="s">
        <v>38</v>
      </c>
      <c r="L22295" t="s">
        <v>39</v>
      </c>
      <c r="M22295" s="7">
        <f>IF(Table1[[#This Row],[pizza_size]]="S",6,IF(Table1[[#This Row],[pizza_size]]="M",9,IF(Table1[[#This Row],[pizza_size]]="L",12,IF(Table1[[#This Row],[pizza_size]]="XL",15,20))))</f>
        <v>9</v>
      </c>
      <c r="N22295" s="7">
        <f>Table1[[#This Row],[total_price]]-Table1[[#This Row],[Budget]]</f>
        <v>7.75</v>
      </c>
      <c r="O22295" t="s">
        <v>228</v>
      </c>
    </row>
    <row r="22296" spans="1:15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 s="7">
        <v>16</v>
      </c>
      <c r="H22296" s="7">
        <v>16</v>
      </c>
      <c r="I22296" t="s">
        <v>30</v>
      </c>
      <c r="J22296" t="s">
        <v>14</v>
      </c>
      <c r="K22296" t="s">
        <v>31</v>
      </c>
      <c r="L22296" t="s">
        <v>32</v>
      </c>
      <c r="M22296" s="7">
        <f>IF(Table1[[#This Row],[pizza_size]]="S",6,IF(Table1[[#This Row],[pizza_size]]="M",9,IF(Table1[[#This Row],[pizza_size]]="L",12,IF(Table1[[#This Row],[pizza_size]]="XL",15,20))))</f>
        <v>9</v>
      </c>
      <c r="N22296" s="7">
        <f>Table1[[#This Row],[total_price]]-Table1[[#This Row],[Budget]]</f>
        <v>7</v>
      </c>
      <c r="O22296" t="s">
        <v>227</v>
      </c>
    </row>
    <row r="22297" spans="1:15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 s="7">
        <v>13.25</v>
      </c>
      <c r="H22297" s="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s="7">
        <f>IF(Table1[[#This Row],[pizza_size]]="S",6,IF(Table1[[#This Row],[pizza_size]]="M",9,IF(Table1[[#This Row],[pizza_size]]="L",12,IF(Table1[[#This Row],[pizza_size]]="XL",15,20))))</f>
        <v>9</v>
      </c>
      <c r="N22297" s="7">
        <f>Table1[[#This Row],[total_price]]-Table1[[#This Row],[Budget]]</f>
        <v>4.25</v>
      </c>
      <c r="O22297" t="s">
        <v>227</v>
      </c>
    </row>
    <row r="22298" spans="1:15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 s="7">
        <v>16.5</v>
      </c>
      <c r="H22298" s="7">
        <v>16.5</v>
      </c>
      <c r="I22298" t="s">
        <v>30</v>
      </c>
      <c r="J22298" t="s">
        <v>34</v>
      </c>
      <c r="K22298" t="s">
        <v>54</v>
      </c>
      <c r="L22298" t="s">
        <v>55</v>
      </c>
      <c r="M22298" s="7">
        <f>IF(Table1[[#This Row],[pizza_size]]="S",6,IF(Table1[[#This Row],[pizza_size]]="M",9,IF(Table1[[#This Row],[pizza_size]]="L",12,IF(Table1[[#This Row],[pizza_size]]="XL",15,20))))</f>
        <v>9</v>
      </c>
      <c r="N22298" s="7">
        <f>Table1[[#This Row],[total_price]]-Table1[[#This Row],[Budget]]</f>
        <v>7.5</v>
      </c>
      <c r="O22298" t="s">
        <v>228</v>
      </c>
    </row>
    <row r="22299" spans="1:15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 s="7">
        <v>20.25</v>
      </c>
      <c r="H22299" s="7">
        <v>20.25</v>
      </c>
      <c r="I22299" t="s">
        <v>18</v>
      </c>
      <c r="J22299" t="s">
        <v>34</v>
      </c>
      <c r="K22299" t="s">
        <v>95</v>
      </c>
      <c r="L22299" t="s">
        <v>96</v>
      </c>
      <c r="M22299" s="7">
        <f>IF(Table1[[#This Row],[pizza_size]]="S",6,IF(Table1[[#This Row],[pizza_size]]="M",9,IF(Table1[[#This Row],[pizza_size]]="L",12,IF(Table1[[#This Row],[pizza_size]]="XL",15,20))))</f>
        <v>12</v>
      </c>
      <c r="N22299" s="7">
        <f>Table1[[#This Row],[total_price]]-Table1[[#This Row],[Budget]]</f>
        <v>8.25</v>
      </c>
      <c r="O22299" t="s">
        <v>227</v>
      </c>
    </row>
    <row r="22300" spans="1:15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 s="7">
        <v>20.75</v>
      </c>
      <c r="H22300" s="7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s="7">
        <f>IF(Table1[[#This Row],[pizza_size]]="S",6,IF(Table1[[#This Row],[pizza_size]]="M",9,IF(Table1[[#This Row],[pizza_size]]="L",12,IF(Table1[[#This Row],[pizza_size]]="XL",15,20))))</f>
        <v>12</v>
      </c>
      <c r="N22300" s="7">
        <f>Table1[[#This Row],[total_price]]-Table1[[#This Row],[Budget]]</f>
        <v>8.75</v>
      </c>
      <c r="O22300" t="s">
        <v>227</v>
      </c>
    </row>
    <row r="22301" spans="1:15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 s="7">
        <v>16.5</v>
      </c>
      <c r="H22301" s="7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s="7">
        <f>IF(Table1[[#This Row],[pizza_size]]="S",6,IF(Table1[[#This Row],[pizza_size]]="M",9,IF(Table1[[#This Row],[pizza_size]]="L",12,IF(Table1[[#This Row],[pizza_size]]="XL",15,20))))</f>
        <v>9</v>
      </c>
      <c r="N22301" s="7">
        <f>Table1[[#This Row],[total_price]]-Table1[[#This Row],[Budget]]</f>
        <v>7.5</v>
      </c>
      <c r="O22301" t="s">
        <v>227</v>
      </c>
    </row>
    <row r="22302" spans="1:15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 s="7">
        <v>20.25</v>
      </c>
      <c r="H22302" s="7">
        <v>20.25</v>
      </c>
      <c r="I22302" t="s">
        <v>18</v>
      </c>
      <c r="J22302" t="s">
        <v>34</v>
      </c>
      <c r="K22302" t="s">
        <v>68</v>
      </c>
      <c r="L22302" t="s">
        <v>69</v>
      </c>
      <c r="M22302" s="7">
        <f>IF(Table1[[#This Row],[pizza_size]]="S",6,IF(Table1[[#This Row],[pizza_size]]="M",9,IF(Table1[[#This Row],[pizza_size]]="L",12,IF(Table1[[#This Row],[pizza_size]]="XL",15,20))))</f>
        <v>12</v>
      </c>
      <c r="N22302" s="7">
        <f>Table1[[#This Row],[total_price]]-Table1[[#This Row],[Budget]]</f>
        <v>8.25</v>
      </c>
      <c r="O22302" t="s">
        <v>228</v>
      </c>
    </row>
    <row r="22303" spans="1:15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s="7">
        <v>12.25</v>
      </c>
      <c r="H22303" s="7">
        <v>12.25</v>
      </c>
      <c r="I22303" t="s">
        <v>13</v>
      </c>
      <c r="J22303" t="s">
        <v>34</v>
      </c>
      <c r="K22303" t="s">
        <v>68</v>
      </c>
      <c r="L22303" t="s">
        <v>69</v>
      </c>
      <c r="M22303" s="7">
        <f>IF(Table1[[#This Row],[pizza_size]]="S",6,IF(Table1[[#This Row],[pizza_size]]="M",9,IF(Table1[[#This Row],[pizza_size]]="L",12,IF(Table1[[#This Row],[pizza_size]]="XL",15,20))))</f>
        <v>6</v>
      </c>
      <c r="N22303" s="7">
        <f>Table1[[#This Row],[total_price]]-Table1[[#This Row],[Budget]]</f>
        <v>6.25</v>
      </c>
      <c r="O22303" t="s">
        <v>227</v>
      </c>
    </row>
    <row r="22304" spans="1:15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 s="7">
        <v>12</v>
      </c>
      <c r="H22304" s="7">
        <v>24</v>
      </c>
      <c r="I22304" t="s">
        <v>13</v>
      </c>
      <c r="J22304" t="s">
        <v>14</v>
      </c>
      <c r="K22304" t="s">
        <v>15</v>
      </c>
      <c r="L22304" t="s">
        <v>16</v>
      </c>
      <c r="M22304" s="7">
        <f>IF(Table1[[#This Row],[pizza_size]]="S",6,IF(Table1[[#This Row],[pizza_size]]="M",9,IF(Table1[[#This Row],[pizza_size]]="L",12,IF(Table1[[#This Row],[pizza_size]]="XL",15,20))))</f>
        <v>6</v>
      </c>
      <c r="N22304" s="7">
        <f>Table1[[#This Row],[total_price]]-Table1[[#This Row],[Budget]]</f>
        <v>18</v>
      </c>
      <c r="O22304" t="s">
        <v>228</v>
      </c>
    </row>
    <row r="22305" spans="1:15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 s="7">
        <v>16.75</v>
      </c>
      <c r="H22305" s="7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s="7">
        <f>IF(Table1[[#This Row],[pizza_size]]="S",6,IF(Table1[[#This Row],[pizza_size]]="M",9,IF(Table1[[#This Row],[pizza_size]]="L",12,IF(Table1[[#This Row],[pizza_size]]="XL",15,20))))</f>
        <v>9</v>
      </c>
      <c r="N22305" s="7">
        <f>Table1[[#This Row],[total_price]]-Table1[[#This Row],[Budget]]</f>
        <v>7.75</v>
      </c>
      <c r="O22305" t="s">
        <v>228</v>
      </c>
    </row>
    <row r="22306" spans="1:15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 s="7">
        <v>20.75</v>
      </c>
      <c r="H22306" s="7">
        <v>20.75</v>
      </c>
      <c r="I22306" t="s">
        <v>18</v>
      </c>
      <c r="J22306" t="s">
        <v>23</v>
      </c>
      <c r="K22306" t="s">
        <v>47</v>
      </c>
      <c r="L22306" t="s">
        <v>48</v>
      </c>
      <c r="M22306" s="7">
        <f>IF(Table1[[#This Row],[pizza_size]]="S",6,IF(Table1[[#This Row],[pizza_size]]="M",9,IF(Table1[[#This Row],[pizza_size]]="L",12,IF(Table1[[#This Row],[pizza_size]]="XL",15,20))))</f>
        <v>12</v>
      </c>
      <c r="N22306" s="7">
        <f>Table1[[#This Row],[total_price]]-Table1[[#This Row],[Budget]]</f>
        <v>8.75</v>
      </c>
      <c r="O22306" t="s">
        <v>228</v>
      </c>
    </row>
    <row r="22307" spans="1:15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 s="7">
        <v>20.75</v>
      </c>
      <c r="H22307" s="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s="7">
        <f>IF(Table1[[#This Row],[pizza_size]]="S",6,IF(Table1[[#This Row],[pizza_size]]="M",9,IF(Table1[[#This Row],[pizza_size]]="L",12,IF(Table1[[#This Row],[pizza_size]]="XL",15,20))))</f>
        <v>12</v>
      </c>
      <c r="N22307" s="7">
        <f>Table1[[#This Row],[total_price]]-Table1[[#This Row],[Budget]]</f>
        <v>8.75</v>
      </c>
      <c r="O22307" t="s">
        <v>227</v>
      </c>
    </row>
    <row r="22308" spans="1:15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s="7">
        <v>12.5</v>
      </c>
      <c r="H22308" s="7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s="7">
        <f>IF(Table1[[#This Row],[pizza_size]]="S",6,IF(Table1[[#This Row],[pizza_size]]="M",9,IF(Table1[[#This Row],[pizza_size]]="L",12,IF(Table1[[#This Row],[pizza_size]]="XL",15,20))))</f>
        <v>6</v>
      </c>
      <c r="N22308" s="7">
        <f>Table1[[#This Row],[total_price]]-Table1[[#This Row],[Budget]]</f>
        <v>6.5</v>
      </c>
      <c r="O22308" t="s">
        <v>227</v>
      </c>
    </row>
    <row r="22309" spans="1:15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 s="7">
        <v>16.75</v>
      </c>
      <c r="H22309" s="7">
        <v>16.75</v>
      </c>
      <c r="I22309" t="s">
        <v>30</v>
      </c>
      <c r="J22309" t="s">
        <v>23</v>
      </c>
      <c r="K22309" t="s">
        <v>57</v>
      </c>
      <c r="L22309" t="s">
        <v>58</v>
      </c>
      <c r="M22309" s="7">
        <f>IF(Table1[[#This Row],[pizza_size]]="S",6,IF(Table1[[#This Row],[pizza_size]]="M",9,IF(Table1[[#This Row],[pizza_size]]="L",12,IF(Table1[[#This Row],[pizza_size]]="XL",15,20))))</f>
        <v>9</v>
      </c>
      <c r="N22309" s="7">
        <f>Table1[[#This Row],[total_price]]-Table1[[#This Row],[Budget]]</f>
        <v>7.75</v>
      </c>
      <c r="O22309" t="s">
        <v>228</v>
      </c>
    </row>
    <row r="22310" spans="1:15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 s="7">
        <v>12</v>
      </c>
      <c r="H22310" s="7">
        <v>12</v>
      </c>
      <c r="I22310" t="s">
        <v>13</v>
      </c>
      <c r="J22310" t="s">
        <v>19</v>
      </c>
      <c r="K22310" t="s">
        <v>84</v>
      </c>
      <c r="L22310" t="s">
        <v>85</v>
      </c>
      <c r="M22310" s="7">
        <f>IF(Table1[[#This Row],[pizza_size]]="S",6,IF(Table1[[#This Row],[pizza_size]]="M",9,IF(Table1[[#This Row],[pizza_size]]="L",12,IF(Table1[[#This Row],[pizza_size]]="XL",15,20))))</f>
        <v>6</v>
      </c>
      <c r="N22310" s="7">
        <f>Table1[[#This Row],[total_price]]-Table1[[#This Row],[Budget]]</f>
        <v>6</v>
      </c>
      <c r="O22310" t="s">
        <v>227</v>
      </c>
    </row>
    <row r="22311" spans="1:15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 s="7">
        <v>20.5</v>
      </c>
      <c r="H22311" s="7">
        <v>20.5</v>
      </c>
      <c r="I22311" t="s">
        <v>18</v>
      </c>
      <c r="J22311" t="s">
        <v>14</v>
      </c>
      <c r="K22311" t="s">
        <v>63</v>
      </c>
      <c r="L22311" t="s">
        <v>64</v>
      </c>
      <c r="M22311" s="7">
        <f>IF(Table1[[#This Row],[pizza_size]]="S",6,IF(Table1[[#This Row],[pizza_size]]="M",9,IF(Table1[[#This Row],[pizza_size]]="L",12,IF(Table1[[#This Row],[pizza_size]]="XL",15,20))))</f>
        <v>12</v>
      </c>
      <c r="N22311" s="7">
        <f>Table1[[#This Row],[total_price]]-Table1[[#This Row],[Budget]]</f>
        <v>8.5</v>
      </c>
      <c r="O22311" t="s">
        <v>227</v>
      </c>
    </row>
    <row r="22312" spans="1:15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 s="7">
        <v>16.5</v>
      </c>
      <c r="H22312" s="7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s="7">
        <f>IF(Table1[[#This Row],[pizza_size]]="S",6,IF(Table1[[#This Row],[pizza_size]]="M",9,IF(Table1[[#This Row],[pizza_size]]="L",12,IF(Table1[[#This Row],[pizza_size]]="XL",15,20))))</f>
        <v>9</v>
      </c>
      <c r="N22312" s="7">
        <f>Table1[[#This Row],[total_price]]-Table1[[#This Row],[Budget]]</f>
        <v>7.5</v>
      </c>
      <c r="O22312" t="s">
        <v>227</v>
      </c>
    </row>
    <row r="22313" spans="1:15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 s="7">
        <v>20.25</v>
      </c>
      <c r="H22313" s="7">
        <v>20.25</v>
      </c>
      <c r="I22313" t="s">
        <v>18</v>
      </c>
      <c r="J22313" t="s">
        <v>19</v>
      </c>
      <c r="K22313" t="s">
        <v>51</v>
      </c>
      <c r="L22313" t="s">
        <v>52</v>
      </c>
      <c r="M22313" s="7">
        <f>IF(Table1[[#This Row],[pizza_size]]="S",6,IF(Table1[[#This Row],[pizza_size]]="M",9,IF(Table1[[#This Row],[pizza_size]]="L",12,IF(Table1[[#This Row],[pizza_size]]="XL",15,20))))</f>
        <v>12</v>
      </c>
      <c r="N22313" s="7">
        <f>Table1[[#This Row],[total_price]]-Table1[[#This Row],[Budget]]</f>
        <v>8.25</v>
      </c>
      <c r="O22313" t="s">
        <v>228</v>
      </c>
    </row>
    <row r="22314" spans="1:15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 s="7">
        <v>17.5</v>
      </c>
      <c r="H22314" s="7">
        <v>17.5</v>
      </c>
      <c r="I22314" t="s">
        <v>18</v>
      </c>
      <c r="J22314" t="s">
        <v>14</v>
      </c>
      <c r="K22314" t="s">
        <v>81</v>
      </c>
      <c r="L22314" t="s">
        <v>82</v>
      </c>
      <c r="M22314" s="7">
        <f>IF(Table1[[#This Row],[pizza_size]]="S",6,IF(Table1[[#This Row],[pizza_size]]="M",9,IF(Table1[[#This Row],[pizza_size]]="L",12,IF(Table1[[#This Row],[pizza_size]]="XL",15,20))))</f>
        <v>12</v>
      </c>
      <c r="N22314" s="7">
        <f>Table1[[#This Row],[total_price]]-Table1[[#This Row],[Budget]]</f>
        <v>5.5</v>
      </c>
      <c r="O22314" t="s">
        <v>227</v>
      </c>
    </row>
    <row r="22315" spans="1:15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 s="7">
        <v>10.5</v>
      </c>
      <c r="H22315" s="7">
        <v>10.5</v>
      </c>
      <c r="I22315" t="s">
        <v>13</v>
      </c>
      <c r="J22315" t="s">
        <v>14</v>
      </c>
      <c r="K22315" t="s">
        <v>44</v>
      </c>
      <c r="L22315" t="s">
        <v>45</v>
      </c>
      <c r="M22315" s="7">
        <f>IF(Table1[[#This Row],[pizza_size]]="S",6,IF(Table1[[#This Row],[pizza_size]]="M",9,IF(Table1[[#This Row],[pizza_size]]="L",12,IF(Table1[[#This Row],[pizza_size]]="XL",15,20))))</f>
        <v>6</v>
      </c>
      <c r="N22315" s="7">
        <f>Table1[[#This Row],[total_price]]-Table1[[#This Row],[Budget]]</f>
        <v>4.5</v>
      </c>
      <c r="O22315" t="s">
        <v>228</v>
      </c>
    </row>
    <row r="22316" spans="1:15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 s="7">
        <v>20.75</v>
      </c>
      <c r="H22316" s="7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s="7">
        <f>IF(Table1[[#This Row],[pizza_size]]="S",6,IF(Table1[[#This Row],[pizza_size]]="M",9,IF(Table1[[#This Row],[pizza_size]]="L",12,IF(Table1[[#This Row],[pizza_size]]="XL",15,20))))</f>
        <v>12</v>
      </c>
      <c r="N22316" s="7">
        <f>Table1[[#This Row],[total_price]]-Table1[[#This Row],[Budget]]</f>
        <v>8.75</v>
      </c>
      <c r="O22316" t="s">
        <v>228</v>
      </c>
    </row>
    <row r="22317" spans="1:15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 s="7">
        <v>20.75</v>
      </c>
      <c r="H22317" s="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s="7">
        <f>IF(Table1[[#This Row],[pizza_size]]="S",6,IF(Table1[[#This Row],[pizza_size]]="M",9,IF(Table1[[#This Row],[pizza_size]]="L",12,IF(Table1[[#This Row],[pizza_size]]="XL",15,20))))</f>
        <v>12</v>
      </c>
      <c r="N22317" s="7">
        <f>Table1[[#This Row],[total_price]]-Table1[[#This Row],[Budget]]</f>
        <v>8.75</v>
      </c>
      <c r="O22317" t="s">
        <v>228</v>
      </c>
    </row>
    <row r="22318" spans="1:15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 s="7">
        <v>16.75</v>
      </c>
      <c r="H22318" s="7">
        <v>16.75</v>
      </c>
      <c r="I22318" t="s">
        <v>30</v>
      </c>
      <c r="J22318" t="s">
        <v>23</v>
      </c>
      <c r="K22318" t="s">
        <v>72</v>
      </c>
      <c r="L22318" t="s">
        <v>73</v>
      </c>
      <c r="M22318" s="7">
        <f>IF(Table1[[#This Row],[pizza_size]]="S",6,IF(Table1[[#This Row],[pizza_size]]="M",9,IF(Table1[[#This Row],[pizza_size]]="L",12,IF(Table1[[#This Row],[pizza_size]]="XL",15,20))))</f>
        <v>9</v>
      </c>
      <c r="N22318" s="7">
        <f>Table1[[#This Row],[total_price]]-Table1[[#This Row],[Budget]]</f>
        <v>7.75</v>
      </c>
      <c r="O22318" t="s">
        <v>227</v>
      </c>
    </row>
    <row r="22319" spans="1:15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 s="7">
        <v>16</v>
      </c>
      <c r="H22319" s="7">
        <v>16</v>
      </c>
      <c r="I22319" t="s">
        <v>30</v>
      </c>
      <c r="J22319" t="s">
        <v>19</v>
      </c>
      <c r="K22319" t="s">
        <v>90</v>
      </c>
      <c r="L22319" t="s">
        <v>91</v>
      </c>
      <c r="M22319" s="7">
        <f>IF(Table1[[#This Row],[pizza_size]]="S",6,IF(Table1[[#This Row],[pizza_size]]="M",9,IF(Table1[[#This Row],[pizza_size]]="L",12,IF(Table1[[#This Row],[pizza_size]]="XL",15,20))))</f>
        <v>9</v>
      </c>
      <c r="N22319" s="7">
        <f>Table1[[#This Row],[total_price]]-Table1[[#This Row],[Budget]]</f>
        <v>7</v>
      </c>
      <c r="O22319" t="s">
        <v>227</v>
      </c>
    </row>
    <row r="22320" spans="1:15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 s="7">
        <v>16</v>
      </c>
      <c r="H22320" s="7">
        <v>16</v>
      </c>
      <c r="I22320" t="s">
        <v>30</v>
      </c>
      <c r="J22320" t="s">
        <v>14</v>
      </c>
      <c r="K22320" t="s">
        <v>31</v>
      </c>
      <c r="L22320" t="s">
        <v>32</v>
      </c>
      <c r="M22320" s="7">
        <f>IF(Table1[[#This Row],[pizza_size]]="S",6,IF(Table1[[#This Row],[pizza_size]]="M",9,IF(Table1[[#This Row],[pizza_size]]="L",12,IF(Table1[[#This Row],[pizza_size]]="XL",15,20))))</f>
        <v>9</v>
      </c>
      <c r="N22320" s="7">
        <f>Table1[[#This Row],[total_price]]-Table1[[#This Row],[Budget]]</f>
        <v>7</v>
      </c>
      <c r="O22320" t="s">
        <v>228</v>
      </c>
    </row>
    <row r="22321" spans="1:15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 s="7">
        <v>12</v>
      </c>
      <c r="H22321" s="7">
        <v>12</v>
      </c>
      <c r="I22321" t="s">
        <v>13</v>
      </c>
      <c r="J22321" t="s">
        <v>14</v>
      </c>
      <c r="K22321" t="s">
        <v>31</v>
      </c>
      <c r="L22321" t="s">
        <v>32</v>
      </c>
      <c r="M22321" s="7">
        <f>IF(Table1[[#This Row],[pizza_size]]="S",6,IF(Table1[[#This Row],[pizza_size]]="M",9,IF(Table1[[#This Row],[pizza_size]]="L",12,IF(Table1[[#This Row],[pizza_size]]="XL",15,20))))</f>
        <v>6</v>
      </c>
      <c r="N22321" s="7">
        <f>Table1[[#This Row],[total_price]]-Table1[[#This Row],[Budget]]</f>
        <v>6</v>
      </c>
      <c r="O22321" t="s">
        <v>227</v>
      </c>
    </row>
    <row r="22322" spans="1:15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 s="7">
        <v>20.5</v>
      </c>
      <c r="H22322" s="7">
        <v>20.5</v>
      </c>
      <c r="I22322" t="s">
        <v>18</v>
      </c>
      <c r="J22322" t="s">
        <v>14</v>
      </c>
      <c r="K22322" t="s">
        <v>87</v>
      </c>
      <c r="L22322" t="s">
        <v>88</v>
      </c>
      <c r="M22322" s="7">
        <f>IF(Table1[[#This Row],[pizza_size]]="S",6,IF(Table1[[#This Row],[pizza_size]]="M",9,IF(Table1[[#This Row],[pizza_size]]="L",12,IF(Table1[[#This Row],[pizza_size]]="XL",15,20))))</f>
        <v>12</v>
      </c>
      <c r="N22322" s="7">
        <f>Table1[[#This Row],[total_price]]-Table1[[#This Row],[Budget]]</f>
        <v>8.5</v>
      </c>
      <c r="O22322" t="s">
        <v>227</v>
      </c>
    </row>
    <row r="22323" spans="1:15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 s="7">
        <v>12</v>
      </c>
      <c r="H22323" s="7">
        <v>12</v>
      </c>
      <c r="I22323" t="s">
        <v>13</v>
      </c>
      <c r="J22323" t="s">
        <v>19</v>
      </c>
      <c r="K22323" t="s">
        <v>78</v>
      </c>
      <c r="L22323" t="s">
        <v>79</v>
      </c>
      <c r="M22323" s="7">
        <f>IF(Table1[[#This Row],[pizza_size]]="S",6,IF(Table1[[#This Row],[pizza_size]]="M",9,IF(Table1[[#This Row],[pizza_size]]="L",12,IF(Table1[[#This Row],[pizza_size]]="XL",15,20))))</f>
        <v>6</v>
      </c>
      <c r="N22323" s="7">
        <f>Table1[[#This Row],[total_price]]-Table1[[#This Row],[Budget]]</f>
        <v>6</v>
      </c>
      <c r="O22323" t="s">
        <v>227</v>
      </c>
    </row>
    <row r="22324" spans="1:15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 s="7">
        <v>16</v>
      </c>
      <c r="H22324" s="7">
        <v>16</v>
      </c>
      <c r="I22324" t="s">
        <v>30</v>
      </c>
      <c r="J22324" t="s">
        <v>19</v>
      </c>
      <c r="K22324" t="s">
        <v>84</v>
      </c>
      <c r="L22324" t="s">
        <v>85</v>
      </c>
      <c r="M22324" s="7">
        <f>IF(Table1[[#This Row],[pizza_size]]="S",6,IF(Table1[[#This Row],[pizza_size]]="M",9,IF(Table1[[#This Row],[pizza_size]]="L",12,IF(Table1[[#This Row],[pizza_size]]="XL",15,20))))</f>
        <v>9</v>
      </c>
      <c r="N22324" s="7">
        <f>Table1[[#This Row],[total_price]]-Table1[[#This Row],[Budget]]</f>
        <v>7</v>
      </c>
      <c r="O22324" t="s">
        <v>228</v>
      </c>
    </row>
    <row r="22325" spans="1:15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 s="7">
        <v>16</v>
      </c>
      <c r="H22325" s="7">
        <v>16</v>
      </c>
      <c r="I22325" t="s">
        <v>30</v>
      </c>
      <c r="J22325" t="s">
        <v>19</v>
      </c>
      <c r="K22325" t="s">
        <v>78</v>
      </c>
      <c r="L22325" t="s">
        <v>79</v>
      </c>
      <c r="M22325" s="7">
        <f>IF(Table1[[#This Row],[pizza_size]]="S",6,IF(Table1[[#This Row],[pizza_size]]="M",9,IF(Table1[[#This Row],[pizza_size]]="L",12,IF(Table1[[#This Row],[pizza_size]]="XL",15,20))))</f>
        <v>9</v>
      </c>
      <c r="N22325" s="7">
        <f>Table1[[#This Row],[total_price]]-Table1[[#This Row],[Budget]]</f>
        <v>7</v>
      </c>
      <c r="O22325" t="s">
        <v>227</v>
      </c>
    </row>
    <row r="22326" spans="1:15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 s="7">
        <v>16</v>
      </c>
      <c r="H22326" s="7">
        <v>16</v>
      </c>
      <c r="I22326" t="s">
        <v>30</v>
      </c>
      <c r="J22326" t="s">
        <v>19</v>
      </c>
      <c r="K22326" t="s">
        <v>84</v>
      </c>
      <c r="L22326" t="s">
        <v>85</v>
      </c>
      <c r="M22326" s="7">
        <f>IF(Table1[[#This Row],[pizza_size]]="S",6,IF(Table1[[#This Row],[pizza_size]]="M",9,IF(Table1[[#This Row],[pizza_size]]="L",12,IF(Table1[[#This Row],[pizza_size]]="XL",15,20))))</f>
        <v>9</v>
      </c>
      <c r="N22326" s="7">
        <f>Table1[[#This Row],[total_price]]-Table1[[#This Row],[Budget]]</f>
        <v>7</v>
      </c>
      <c r="O22326" t="s">
        <v>228</v>
      </c>
    </row>
    <row r="22327" spans="1:15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 s="7">
        <v>20.5</v>
      </c>
      <c r="H22327" s="7">
        <v>20.5</v>
      </c>
      <c r="I22327" t="s">
        <v>18</v>
      </c>
      <c r="J22327" t="s">
        <v>14</v>
      </c>
      <c r="K22327" t="s">
        <v>63</v>
      </c>
      <c r="L22327" t="s">
        <v>64</v>
      </c>
      <c r="M22327" s="7">
        <f>IF(Table1[[#This Row],[pizza_size]]="S",6,IF(Table1[[#This Row],[pizza_size]]="M",9,IF(Table1[[#This Row],[pizza_size]]="L",12,IF(Table1[[#This Row],[pizza_size]]="XL",15,20))))</f>
        <v>12</v>
      </c>
      <c r="N22327" s="7">
        <f>Table1[[#This Row],[total_price]]-Table1[[#This Row],[Budget]]</f>
        <v>8.5</v>
      </c>
      <c r="O22327" t="s">
        <v>228</v>
      </c>
    </row>
    <row r="22328" spans="1:15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 s="7">
        <v>13.25</v>
      </c>
      <c r="H22328" s="7">
        <v>13.25</v>
      </c>
      <c r="I22328" t="s">
        <v>30</v>
      </c>
      <c r="J22328" t="s">
        <v>14</v>
      </c>
      <c r="K22328" t="s">
        <v>44</v>
      </c>
      <c r="L22328" t="s">
        <v>45</v>
      </c>
      <c r="M22328" s="7">
        <f>IF(Table1[[#This Row],[pizza_size]]="S",6,IF(Table1[[#This Row],[pizza_size]]="M",9,IF(Table1[[#This Row],[pizza_size]]="L",12,IF(Table1[[#This Row],[pizza_size]]="XL",15,20))))</f>
        <v>9</v>
      </c>
      <c r="N22328" s="7">
        <f>Table1[[#This Row],[total_price]]-Table1[[#This Row],[Budget]]</f>
        <v>4.25</v>
      </c>
      <c r="O22328" t="s">
        <v>228</v>
      </c>
    </row>
    <row r="22329" spans="1:15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 s="7">
        <v>12.5</v>
      </c>
      <c r="H22329" s="7">
        <v>12.5</v>
      </c>
      <c r="I22329" t="s">
        <v>13</v>
      </c>
      <c r="J22329" t="s">
        <v>34</v>
      </c>
      <c r="K22329" t="s">
        <v>75</v>
      </c>
      <c r="L22329" t="s">
        <v>76</v>
      </c>
      <c r="M22329" s="7">
        <f>IF(Table1[[#This Row],[pizza_size]]="S",6,IF(Table1[[#This Row],[pizza_size]]="M",9,IF(Table1[[#This Row],[pizza_size]]="L",12,IF(Table1[[#This Row],[pizza_size]]="XL",15,20))))</f>
        <v>6</v>
      </c>
      <c r="N22329" s="7">
        <f>Table1[[#This Row],[total_price]]-Table1[[#This Row],[Budget]]</f>
        <v>6.5</v>
      </c>
      <c r="O22329" t="s">
        <v>227</v>
      </c>
    </row>
    <row r="22330" spans="1:15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 s="7">
        <v>12</v>
      </c>
      <c r="H22330" s="7">
        <v>12</v>
      </c>
      <c r="I22330" t="s">
        <v>13</v>
      </c>
      <c r="J22330" t="s">
        <v>19</v>
      </c>
      <c r="K22330" t="s">
        <v>78</v>
      </c>
      <c r="L22330" t="s">
        <v>79</v>
      </c>
      <c r="M22330" s="7">
        <f>IF(Table1[[#This Row],[pizza_size]]="S",6,IF(Table1[[#This Row],[pizza_size]]="M",9,IF(Table1[[#This Row],[pizza_size]]="L",12,IF(Table1[[#This Row],[pizza_size]]="XL",15,20))))</f>
        <v>6</v>
      </c>
      <c r="N22330" s="7">
        <f>Table1[[#This Row],[total_price]]-Table1[[#This Row],[Budget]]</f>
        <v>6</v>
      </c>
      <c r="O22330" t="s">
        <v>227</v>
      </c>
    </row>
    <row r="22331" spans="1:15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 s="7">
        <v>20.75</v>
      </c>
      <c r="H22331" s="7">
        <v>20.75</v>
      </c>
      <c r="I22331" t="s">
        <v>18</v>
      </c>
      <c r="J22331" t="s">
        <v>23</v>
      </c>
      <c r="K22331" t="s">
        <v>57</v>
      </c>
      <c r="L22331" t="s">
        <v>58</v>
      </c>
      <c r="M22331" s="7">
        <f>IF(Table1[[#This Row],[pizza_size]]="S",6,IF(Table1[[#This Row],[pizza_size]]="M",9,IF(Table1[[#This Row],[pizza_size]]="L",12,IF(Table1[[#This Row],[pizza_size]]="XL",15,20))))</f>
        <v>12</v>
      </c>
      <c r="N22331" s="7">
        <f>Table1[[#This Row],[total_price]]-Table1[[#This Row],[Budget]]</f>
        <v>8.75</v>
      </c>
      <c r="O22331" t="s">
        <v>228</v>
      </c>
    </row>
    <row r="22332" spans="1:15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 s="7">
        <v>16</v>
      </c>
      <c r="H22332" s="7">
        <v>16</v>
      </c>
      <c r="I22332" t="s">
        <v>30</v>
      </c>
      <c r="J22332" t="s">
        <v>19</v>
      </c>
      <c r="K22332" t="s">
        <v>78</v>
      </c>
      <c r="L22332" t="s">
        <v>79</v>
      </c>
      <c r="M22332" s="7">
        <f>IF(Table1[[#This Row],[pizza_size]]="S",6,IF(Table1[[#This Row],[pizza_size]]="M",9,IF(Table1[[#This Row],[pizza_size]]="L",12,IF(Table1[[#This Row],[pizza_size]]="XL",15,20))))</f>
        <v>9</v>
      </c>
      <c r="N22332" s="7">
        <f>Table1[[#This Row],[total_price]]-Table1[[#This Row],[Budget]]</f>
        <v>7</v>
      </c>
      <c r="O22332" t="s">
        <v>227</v>
      </c>
    </row>
    <row r="22333" spans="1:15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 s="7">
        <v>12</v>
      </c>
      <c r="H22333" s="7">
        <v>12</v>
      </c>
      <c r="I22333" t="s">
        <v>13</v>
      </c>
      <c r="J22333" t="s">
        <v>19</v>
      </c>
      <c r="K22333" t="s">
        <v>84</v>
      </c>
      <c r="L22333" t="s">
        <v>85</v>
      </c>
      <c r="M22333" s="7">
        <f>IF(Table1[[#This Row],[pizza_size]]="S",6,IF(Table1[[#This Row],[pizza_size]]="M",9,IF(Table1[[#This Row],[pizza_size]]="L",12,IF(Table1[[#This Row],[pizza_size]]="XL",15,20))))</f>
        <v>6</v>
      </c>
      <c r="N22333" s="7">
        <f>Table1[[#This Row],[total_price]]-Table1[[#This Row],[Budget]]</f>
        <v>6</v>
      </c>
      <c r="O22333" t="s">
        <v>227</v>
      </c>
    </row>
    <row r="22334" spans="1:15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 s="7">
        <v>20.25</v>
      </c>
      <c r="H22334" s="7">
        <v>20.25</v>
      </c>
      <c r="I22334" t="s">
        <v>18</v>
      </c>
      <c r="J22334" t="s">
        <v>19</v>
      </c>
      <c r="K22334" t="s">
        <v>51</v>
      </c>
      <c r="L22334" t="s">
        <v>52</v>
      </c>
      <c r="M22334" s="7">
        <f>IF(Table1[[#This Row],[pizza_size]]="S",6,IF(Table1[[#This Row],[pizza_size]]="M",9,IF(Table1[[#This Row],[pizza_size]]="L",12,IF(Table1[[#This Row],[pizza_size]]="XL",15,20))))</f>
        <v>12</v>
      </c>
      <c r="N22334" s="7">
        <f>Table1[[#This Row],[total_price]]-Table1[[#This Row],[Budget]]</f>
        <v>8.25</v>
      </c>
      <c r="O22334" t="s">
        <v>227</v>
      </c>
    </row>
    <row r="22335" spans="1:15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s="7">
        <v>12.5</v>
      </c>
      <c r="H22335" s="7">
        <v>12.5</v>
      </c>
      <c r="I22335" t="s">
        <v>30</v>
      </c>
      <c r="J22335" t="s">
        <v>14</v>
      </c>
      <c r="K22335" t="s">
        <v>41</v>
      </c>
      <c r="L22335" t="s">
        <v>42</v>
      </c>
      <c r="M22335" s="7">
        <f>IF(Table1[[#This Row],[pizza_size]]="S",6,IF(Table1[[#This Row],[pizza_size]]="M",9,IF(Table1[[#This Row],[pizza_size]]="L",12,IF(Table1[[#This Row],[pizza_size]]="XL",15,20))))</f>
        <v>9</v>
      </c>
      <c r="N22335" s="7">
        <f>Table1[[#This Row],[total_price]]-Table1[[#This Row],[Budget]]</f>
        <v>3.5</v>
      </c>
      <c r="O22335" t="s">
        <v>228</v>
      </c>
    </row>
    <row r="22336" spans="1:15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 s="7">
        <v>17.95</v>
      </c>
      <c r="H22336" s="7">
        <v>17.95</v>
      </c>
      <c r="I22336" t="s">
        <v>18</v>
      </c>
      <c r="J22336" t="s">
        <v>19</v>
      </c>
      <c r="K22336" t="s">
        <v>27</v>
      </c>
      <c r="L22336" t="s">
        <v>28</v>
      </c>
      <c r="M22336" s="7">
        <f>IF(Table1[[#This Row],[pizza_size]]="S",6,IF(Table1[[#This Row],[pizza_size]]="M",9,IF(Table1[[#This Row],[pizza_size]]="L",12,IF(Table1[[#This Row],[pizza_size]]="XL",15,20))))</f>
        <v>12</v>
      </c>
      <c r="N22336" s="7">
        <f>Table1[[#This Row],[total_price]]-Table1[[#This Row],[Budget]]</f>
        <v>5.9499999999999993</v>
      </c>
      <c r="O22336" t="s">
        <v>227</v>
      </c>
    </row>
    <row r="22337" spans="1:15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 s="7">
        <v>12</v>
      </c>
      <c r="H22337" s="7">
        <v>12</v>
      </c>
      <c r="I22337" t="s">
        <v>13</v>
      </c>
      <c r="J22337" t="s">
        <v>14</v>
      </c>
      <c r="K22337" t="s">
        <v>99</v>
      </c>
      <c r="L22337" t="s">
        <v>100</v>
      </c>
      <c r="M22337" s="7">
        <f>IF(Table1[[#This Row],[pizza_size]]="S",6,IF(Table1[[#This Row],[pizza_size]]="M",9,IF(Table1[[#This Row],[pizza_size]]="L",12,IF(Table1[[#This Row],[pizza_size]]="XL",15,20))))</f>
        <v>6</v>
      </c>
      <c r="N22337" s="7">
        <f>Table1[[#This Row],[total_price]]-Table1[[#This Row],[Budget]]</f>
        <v>6</v>
      </c>
      <c r="O22337" t="s">
        <v>228</v>
      </c>
    </row>
    <row r="22338" spans="1:15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 s="7">
        <v>16.75</v>
      </c>
      <c r="H22338" s="7">
        <v>16.75</v>
      </c>
      <c r="I22338" t="s">
        <v>30</v>
      </c>
      <c r="J22338" t="s">
        <v>23</v>
      </c>
      <c r="K22338" t="s">
        <v>38</v>
      </c>
      <c r="L22338" t="s">
        <v>39</v>
      </c>
      <c r="M22338" s="7">
        <f>IF(Table1[[#This Row],[pizza_size]]="S",6,IF(Table1[[#This Row],[pizza_size]]="M",9,IF(Table1[[#This Row],[pizza_size]]="L",12,IF(Table1[[#This Row],[pizza_size]]="XL",15,20))))</f>
        <v>9</v>
      </c>
      <c r="N22338" s="7">
        <f>Table1[[#This Row],[total_price]]-Table1[[#This Row],[Budget]]</f>
        <v>7.75</v>
      </c>
      <c r="O22338" t="s">
        <v>228</v>
      </c>
    </row>
    <row r="22339" spans="1:15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 s="7">
        <v>12</v>
      </c>
      <c r="H22339" s="7">
        <v>12</v>
      </c>
      <c r="I22339" t="s">
        <v>13</v>
      </c>
      <c r="J22339" t="s">
        <v>14</v>
      </c>
      <c r="K22339" t="s">
        <v>31</v>
      </c>
      <c r="L22339" t="s">
        <v>32</v>
      </c>
      <c r="M22339" s="7">
        <f>IF(Table1[[#This Row],[pizza_size]]="S",6,IF(Table1[[#This Row],[pizza_size]]="M",9,IF(Table1[[#This Row],[pizza_size]]="L",12,IF(Table1[[#This Row],[pizza_size]]="XL",15,20))))</f>
        <v>6</v>
      </c>
      <c r="N22339" s="7">
        <f>Table1[[#This Row],[total_price]]-Table1[[#This Row],[Budget]]</f>
        <v>6</v>
      </c>
      <c r="O22339" t="s">
        <v>228</v>
      </c>
    </row>
    <row r="22340" spans="1:15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 s="7">
        <v>12.75</v>
      </c>
      <c r="H22340" s="7">
        <v>12.75</v>
      </c>
      <c r="I22340" t="s">
        <v>13</v>
      </c>
      <c r="J22340" t="s">
        <v>23</v>
      </c>
      <c r="K22340" t="s">
        <v>47</v>
      </c>
      <c r="L22340" t="s">
        <v>48</v>
      </c>
      <c r="M22340" s="7">
        <f>IF(Table1[[#This Row],[pizza_size]]="S",6,IF(Table1[[#This Row],[pizza_size]]="M",9,IF(Table1[[#This Row],[pizza_size]]="L",12,IF(Table1[[#This Row],[pizza_size]]="XL",15,20))))</f>
        <v>6</v>
      </c>
      <c r="N22340" s="7">
        <f>Table1[[#This Row],[total_price]]-Table1[[#This Row],[Budget]]</f>
        <v>6.75</v>
      </c>
      <c r="O22340" t="s">
        <v>227</v>
      </c>
    </row>
    <row r="22341" spans="1:15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 s="7">
        <v>16.75</v>
      </c>
      <c r="H22341" s="7">
        <v>16.75</v>
      </c>
      <c r="I22341" t="s">
        <v>30</v>
      </c>
      <c r="J22341" t="s">
        <v>23</v>
      </c>
      <c r="K22341" t="s">
        <v>72</v>
      </c>
      <c r="L22341" t="s">
        <v>73</v>
      </c>
      <c r="M22341" s="7">
        <f>IF(Table1[[#This Row],[pizza_size]]="S",6,IF(Table1[[#This Row],[pizza_size]]="M",9,IF(Table1[[#This Row],[pizza_size]]="L",12,IF(Table1[[#This Row],[pizza_size]]="XL",15,20))))</f>
        <v>9</v>
      </c>
      <c r="N22341" s="7">
        <f>Table1[[#This Row],[total_price]]-Table1[[#This Row],[Budget]]</f>
        <v>7.75</v>
      </c>
      <c r="O22341" t="s">
        <v>227</v>
      </c>
    </row>
    <row r="22342" spans="1:15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 s="7">
        <v>20.75</v>
      </c>
      <c r="H22342" s="7">
        <v>20.75</v>
      </c>
      <c r="I22342" t="s">
        <v>18</v>
      </c>
      <c r="J22342" t="s">
        <v>34</v>
      </c>
      <c r="K22342" t="s">
        <v>35</v>
      </c>
      <c r="L22342" t="s">
        <v>36</v>
      </c>
      <c r="M22342" s="7">
        <f>IF(Table1[[#This Row],[pizza_size]]="S",6,IF(Table1[[#This Row],[pizza_size]]="M",9,IF(Table1[[#This Row],[pizza_size]]="L",12,IF(Table1[[#This Row],[pizza_size]]="XL",15,20))))</f>
        <v>12</v>
      </c>
      <c r="N22342" s="7">
        <f>Table1[[#This Row],[total_price]]-Table1[[#This Row],[Budget]]</f>
        <v>8.75</v>
      </c>
      <c r="O22342" t="s">
        <v>228</v>
      </c>
    </row>
    <row r="22343" spans="1:15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 s="7">
        <v>20.75</v>
      </c>
      <c r="H22343" s="7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s="7">
        <f>IF(Table1[[#This Row],[pizza_size]]="S",6,IF(Table1[[#This Row],[pizza_size]]="M",9,IF(Table1[[#This Row],[pizza_size]]="L",12,IF(Table1[[#This Row],[pizza_size]]="XL",15,20))))</f>
        <v>12</v>
      </c>
      <c r="N22343" s="7">
        <f>Table1[[#This Row],[total_price]]-Table1[[#This Row],[Budget]]</f>
        <v>8.75</v>
      </c>
      <c r="O22343" t="s">
        <v>227</v>
      </c>
    </row>
    <row r="22344" spans="1:15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 s="7">
        <v>20.5</v>
      </c>
      <c r="H22344" s="7">
        <v>20.5</v>
      </c>
      <c r="I22344" t="s">
        <v>18</v>
      </c>
      <c r="J22344" t="s">
        <v>14</v>
      </c>
      <c r="K22344" t="s">
        <v>63</v>
      </c>
      <c r="L22344" t="s">
        <v>64</v>
      </c>
      <c r="M22344" s="7">
        <f>IF(Table1[[#This Row],[pizza_size]]="S",6,IF(Table1[[#This Row],[pizza_size]]="M",9,IF(Table1[[#This Row],[pizza_size]]="L",12,IF(Table1[[#This Row],[pizza_size]]="XL",15,20))))</f>
        <v>12</v>
      </c>
      <c r="N22344" s="7">
        <f>Table1[[#This Row],[total_price]]-Table1[[#This Row],[Budget]]</f>
        <v>8.5</v>
      </c>
      <c r="O22344" t="s">
        <v>227</v>
      </c>
    </row>
    <row r="22345" spans="1:15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 s="7">
        <v>20.25</v>
      </c>
      <c r="H22345" s="7">
        <v>20.25</v>
      </c>
      <c r="I22345" t="s">
        <v>18</v>
      </c>
      <c r="J22345" t="s">
        <v>19</v>
      </c>
      <c r="K22345" t="s">
        <v>51</v>
      </c>
      <c r="L22345" t="s">
        <v>52</v>
      </c>
      <c r="M22345" s="7">
        <f>IF(Table1[[#This Row],[pizza_size]]="S",6,IF(Table1[[#This Row],[pizza_size]]="M",9,IF(Table1[[#This Row],[pizza_size]]="L",12,IF(Table1[[#This Row],[pizza_size]]="XL",15,20))))</f>
        <v>12</v>
      </c>
      <c r="N22345" s="7">
        <f>Table1[[#This Row],[total_price]]-Table1[[#This Row],[Budget]]</f>
        <v>8.25</v>
      </c>
      <c r="O22345" t="s">
        <v>227</v>
      </c>
    </row>
    <row r="22346" spans="1:15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 s="7">
        <v>20.5</v>
      </c>
      <c r="H22346" s="7">
        <v>20.5</v>
      </c>
      <c r="I22346" t="s">
        <v>18</v>
      </c>
      <c r="J22346" t="s">
        <v>14</v>
      </c>
      <c r="K22346" t="s">
        <v>63</v>
      </c>
      <c r="L22346" t="s">
        <v>64</v>
      </c>
      <c r="M22346" s="7">
        <f>IF(Table1[[#This Row],[pizza_size]]="S",6,IF(Table1[[#This Row],[pizza_size]]="M",9,IF(Table1[[#This Row],[pizza_size]]="L",12,IF(Table1[[#This Row],[pizza_size]]="XL",15,20))))</f>
        <v>12</v>
      </c>
      <c r="N22346" s="7">
        <f>Table1[[#This Row],[total_price]]-Table1[[#This Row],[Budget]]</f>
        <v>8.5</v>
      </c>
      <c r="O22346" t="s">
        <v>228</v>
      </c>
    </row>
    <row r="22347" spans="1:15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 s="7">
        <v>16.5</v>
      </c>
      <c r="H22347" s="7">
        <v>16.5</v>
      </c>
      <c r="I22347" t="s">
        <v>30</v>
      </c>
      <c r="J22347" t="s">
        <v>34</v>
      </c>
      <c r="K22347" t="s">
        <v>35</v>
      </c>
      <c r="L22347" t="s">
        <v>36</v>
      </c>
      <c r="M22347" s="7">
        <f>IF(Table1[[#This Row],[pizza_size]]="S",6,IF(Table1[[#This Row],[pizza_size]]="M",9,IF(Table1[[#This Row],[pizza_size]]="L",12,IF(Table1[[#This Row],[pizza_size]]="XL",15,20))))</f>
        <v>9</v>
      </c>
      <c r="N22347" s="7">
        <f>Table1[[#This Row],[total_price]]-Table1[[#This Row],[Budget]]</f>
        <v>7.5</v>
      </c>
      <c r="O22347" t="s">
        <v>227</v>
      </c>
    </row>
    <row r="22348" spans="1:15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 s="7">
        <v>20.25</v>
      </c>
      <c r="H22348" s="7">
        <v>20.25</v>
      </c>
      <c r="I22348" t="s">
        <v>18</v>
      </c>
      <c r="J22348" t="s">
        <v>19</v>
      </c>
      <c r="K22348" t="s">
        <v>78</v>
      </c>
      <c r="L22348" t="s">
        <v>79</v>
      </c>
      <c r="M22348" s="7">
        <f>IF(Table1[[#This Row],[pizza_size]]="S",6,IF(Table1[[#This Row],[pizza_size]]="M",9,IF(Table1[[#This Row],[pizza_size]]="L",12,IF(Table1[[#This Row],[pizza_size]]="XL",15,20))))</f>
        <v>12</v>
      </c>
      <c r="N22348" s="7">
        <f>Table1[[#This Row],[total_price]]-Table1[[#This Row],[Budget]]</f>
        <v>8.25</v>
      </c>
      <c r="O22348" t="s">
        <v>228</v>
      </c>
    </row>
    <row r="22349" spans="1:15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 s="7">
        <v>16</v>
      </c>
      <c r="H22349" s="7">
        <v>16</v>
      </c>
      <c r="I22349" t="s">
        <v>30</v>
      </c>
      <c r="J22349" t="s">
        <v>14</v>
      </c>
      <c r="K22349" t="s">
        <v>31</v>
      </c>
      <c r="L22349" t="s">
        <v>32</v>
      </c>
      <c r="M22349" s="7">
        <f>IF(Table1[[#This Row],[pizza_size]]="S",6,IF(Table1[[#This Row],[pizza_size]]="M",9,IF(Table1[[#This Row],[pizza_size]]="L",12,IF(Table1[[#This Row],[pizza_size]]="XL",15,20))))</f>
        <v>9</v>
      </c>
      <c r="N22349" s="7">
        <f>Table1[[#This Row],[total_price]]-Table1[[#This Row],[Budget]]</f>
        <v>7</v>
      </c>
      <c r="O22349" t="s">
        <v>228</v>
      </c>
    </row>
    <row r="22350" spans="1:15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 s="7">
        <v>17.95</v>
      </c>
      <c r="H22350" s="7">
        <v>17.95</v>
      </c>
      <c r="I22350" t="s">
        <v>18</v>
      </c>
      <c r="J22350" t="s">
        <v>19</v>
      </c>
      <c r="K22350" t="s">
        <v>27</v>
      </c>
      <c r="L22350" t="s">
        <v>28</v>
      </c>
      <c r="M22350" s="7">
        <f>IF(Table1[[#This Row],[pizza_size]]="S",6,IF(Table1[[#This Row],[pizza_size]]="M",9,IF(Table1[[#This Row],[pizza_size]]="L",12,IF(Table1[[#This Row],[pizza_size]]="XL",15,20))))</f>
        <v>12</v>
      </c>
      <c r="N22350" s="7">
        <f>Table1[[#This Row],[total_price]]-Table1[[#This Row],[Budget]]</f>
        <v>5.9499999999999993</v>
      </c>
      <c r="O22350" t="s">
        <v>228</v>
      </c>
    </row>
    <row r="22351" spans="1:15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 s="7">
        <v>16.5</v>
      </c>
      <c r="H22351" s="7">
        <v>16.5</v>
      </c>
      <c r="I22351" t="s">
        <v>18</v>
      </c>
      <c r="J22351" t="s">
        <v>14</v>
      </c>
      <c r="K22351" t="s">
        <v>44</v>
      </c>
      <c r="L22351" t="s">
        <v>45</v>
      </c>
      <c r="M22351" s="7">
        <f>IF(Table1[[#This Row],[pizza_size]]="S",6,IF(Table1[[#This Row],[pizza_size]]="M",9,IF(Table1[[#This Row],[pizza_size]]="L",12,IF(Table1[[#This Row],[pizza_size]]="XL",15,20))))</f>
        <v>12</v>
      </c>
      <c r="N22351" s="7">
        <f>Table1[[#This Row],[total_price]]-Table1[[#This Row],[Budget]]</f>
        <v>4.5</v>
      </c>
      <c r="O22351" t="s">
        <v>227</v>
      </c>
    </row>
    <row r="22352" spans="1:15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 s="7">
        <v>12.5</v>
      </c>
      <c r="H22352" s="7">
        <v>12.5</v>
      </c>
      <c r="I22352" t="s">
        <v>30</v>
      </c>
      <c r="J22352" t="s">
        <v>14</v>
      </c>
      <c r="K22352" t="s">
        <v>41</v>
      </c>
      <c r="L22352" t="s">
        <v>42</v>
      </c>
      <c r="M22352" s="7">
        <f>IF(Table1[[#This Row],[pizza_size]]="S",6,IF(Table1[[#This Row],[pizza_size]]="M",9,IF(Table1[[#This Row],[pizza_size]]="L",12,IF(Table1[[#This Row],[pizza_size]]="XL",15,20))))</f>
        <v>9</v>
      </c>
      <c r="N22352" s="7">
        <f>Table1[[#This Row],[total_price]]-Table1[[#This Row],[Budget]]</f>
        <v>3.5</v>
      </c>
      <c r="O22352" t="s">
        <v>227</v>
      </c>
    </row>
    <row r="22353" spans="1:15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 s="7">
        <v>20.25</v>
      </c>
      <c r="H22353" s="7">
        <v>20.25</v>
      </c>
      <c r="I22353" t="s">
        <v>18</v>
      </c>
      <c r="J22353" t="s">
        <v>34</v>
      </c>
      <c r="K22353" t="s">
        <v>68</v>
      </c>
      <c r="L22353" t="s">
        <v>69</v>
      </c>
      <c r="M22353" s="7">
        <f>IF(Table1[[#This Row],[pizza_size]]="S",6,IF(Table1[[#This Row],[pizza_size]]="M",9,IF(Table1[[#This Row],[pizza_size]]="L",12,IF(Table1[[#This Row],[pizza_size]]="XL",15,20))))</f>
        <v>12</v>
      </c>
      <c r="N22353" s="7">
        <f>Table1[[#This Row],[total_price]]-Table1[[#This Row],[Budget]]</f>
        <v>8.25</v>
      </c>
      <c r="O22353" t="s">
        <v>228</v>
      </c>
    </row>
    <row r="22354" spans="1:15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 s="7">
        <v>16.5</v>
      </c>
      <c r="H22354" s="7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s="7">
        <f>IF(Table1[[#This Row],[pizza_size]]="S",6,IF(Table1[[#This Row],[pizza_size]]="M",9,IF(Table1[[#This Row],[pizza_size]]="L",12,IF(Table1[[#This Row],[pizza_size]]="XL",15,20))))</f>
        <v>9</v>
      </c>
      <c r="N22354" s="7">
        <f>Table1[[#This Row],[total_price]]-Table1[[#This Row],[Budget]]</f>
        <v>7.5</v>
      </c>
      <c r="O22354" t="s">
        <v>227</v>
      </c>
    </row>
    <row r="22355" spans="1:15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 s="7">
        <v>20.25</v>
      </c>
      <c r="H22355" s="7">
        <v>20.25</v>
      </c>
      <c r="I22355" t="s">
        <v>18</v>
      </c>
      <c r="J22355" t="s">
        <v>19</v>
      </c>
      <c r="K22355" t="s">
        <v>78</v>
      </c>
      <c r="L22355" t="s">
        <v>79</v>
      </c>
      <c r="M22355" s="7">
        <f>IF(Table1[[#This Row],[pizza_size]]="S",6,IF(Table1[[#This Row],[pizza_size]]="M",9,IF(Table1[[#This Row],[pizza_size]]="L",12,IF(Table1[[#This Row],[pizza_size]]="XL",15,20))))</f>
        <v>12</v>
      </c>
      <c r="N22355" s="7">
        <f>Table1[[#This Row],[total_price]]-Table1[[#This Row],[Budget]]</f>
        <v>8.25</v>
      </c>
      <c r="O22355" t="s">
        <v>227</v>
      </c>
    </row>
    <row r="22356" spans="1:15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 s="7">
        <v>16.75</v>
      </c>
      <c r="H22356" s="7">
        <v>16.75</v>
      </c>
      <c r="I22356" t="s">
        <v>30</v>
      </c>
      <c r="J22356" t="s">
        <v>23</v>
      </c>
      <c r="K22356" t="s">
        <v>38</v>
      </c>
      <c r="L22356" t="s">
        <v>39</v>
      </c>
      <c r="M22356" s="7">
        <f>IF(Table1[[#This Row],[pizza_size]]="S",6,IF(Table1[[#This Row],[pizza_size]]="M",9,IF(Table1[[#This Row],[pizza_size]]="L",12,IF(Table1[[#This Row],[pizza_size]]="XL",15,20))))</f>
        <v>9</v>
      </c>
      <c r="N22356" s="7">
        <f>Table1[[#This Row],[total_price]]-Table1[[#This Row],[Budget]]</f>
        <v>7.75</v>
      </c>
      <c r="O22356" t="s">
        <v>227</v>
      </c>
    </row>
    <row r="22357" spans="1:15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 s="7">
        <v>12</v>
      </c>
      <c r="H22357" s="7">
        <v>12</v>
      </c>
      <c r="I22357" t="s">
        <v>13</v>
      </c>
      <c r="J22357" t="s">
        <v>14</v>
      </c>
      <c r="K22357" t="s">
        <v>15</v>
      </c>
      <c r="L22357" t="s">
        <v>16</v>
      </c>
      <c r="M22357" s="7">
        <f>IF(Table1[[#This Row],[pizza_size]]="S",6,IF(Table1[[#This Row],[pizza_size]]="M",9,IF(Table1[[#This Row],[pizza_size]]="L",12,IF(Table1[[#This Row],[pizza_size]]="XL",15,20))))</f>
        <v>6</v>
      </c>
      <c r="N22357" s="7">
        <f>Table1[[#This Row],[total_price]]-Table1[[#This Row],[Budget]]</f>
        <v>6</v>
      </c>
      <c r="O22357" t="s">
        <v>228</v>
      </c>
    </row>
    <row r="22358" spans="1:15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 s="7">
        <v>12.5</v>
      </c>
      <c r="H22358" s="7">
        <v>12.5</v>
      </c>
      <c r="I22358" t="s">
        <v>30</v>
      </c>
      <c r="J22358" t="s">
        <v>14</v>
      </c>
      <c r="K22358" t="s">
        <v>41</v>
      </c>
      <c r="L22358" t="s">
        <v>42</v>
      </c>
      <c r="M22358" s="7">
        <f>IF(Table1[[#This Row],[pizza_size]]="S",6,IF(Table1[[#This Row],[pizza_size]]="M",9,IF(Table1[[#This Row],[pizza_size]]="L",12,IF(Table1[[#This Row],[pizza_size]]="XL",15,20))))</f>
        <v>9</v>
      </c>
      <c r="N22358" s="7">
        <f>Table1[[#This Row],[total_price]]-Table1[[#This Row],[Budget]]</f>
        <v>3.5</v>
      </c>
      <c r="O22358" t="s">
        <v>227</v>
      </c>
    </row>
    <row r="22359" spans="1:1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7">
        <v>18.5</v>
      </c>
      <c r="H22359" s="7">
        <v>18.5</v>
      </c>
      <c r="I22359" t="s">
        <v>18</v>
      </c>
      <c r="J22359" t="s">
        <v>19</v>
      </c>
      <c r="K22359" t="s">
        <v>20</v>
      </c>
      <c r="L22359" t="s">
        <v>21</v>
      </c>
      <c r="M22359" s="7">
        <f>IF(Table1[[#This Row],[pizza_size]]="S",6,IF(Table1[[#This Row],[pizza_size]]="M",9,IF(Table1[[#This Row],[pizza_size]]="L",12,IF(Table1[[#This Row],[pizza_size]]="XL",15,20))))</f>
        <v>12</v>
      </c>
      <c r="N22359" s="7">
        <f>Table1[[#This Row],[total_price]]-Table1[[#This Row],[Budget]]</f>
        <v>6.5</v>
      </c>
      <c r="O22359" t="s">
        <v>228</v>
      </c>
    </row>
    <row r="22360" spans="1:15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 s="7">
        <v>20.75</v>
      </c>
      <c r="H22360" s="7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s="7">
        <f>IF(Table1[[#This Row],[pizza_size]]="S",6,IF(Table1[[#This Row],[pizza_size]]="M",9,IF(Table1[[#This Row],[pizza_size]]="L",12,IF(Table1[[#This Row],[pizza_size]]="XL",15,20))))</f>
        <v>12</v>
      </c>
      <c r="N22360" s="7">
        <f>Table1[[#This Row],[total_price]]-Table1[[#This Row],[Budget]]</f>
        <v>8.75</v>
      </c>
      <c r="O22360" t="s">
        <v>228</v>
      </c>
    </row>
    <row r="22361" spans="1:15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 s="7">
        <v>16</v>
      </c>
      <c r="H22361" s="7">
        <v>16</v>
      </c>
      <c r="I22361" t="s">
        <v>30</v>
      </c>
      <c r="J22361" t="s">
        <v>14</v>
      </c>
      <c r="K22361" t="s">
        <v>31</v>
      </c>
      <c r="L22361" t="s">
        <v>32</v>
      </c>
      <c r="M22361" s="7">
        <f>IF(Table1[[#This Row],[pizza_size]]="S",6,IF(Table1[[#This Row],[pizza_size]]="M",9,IF(Table1[[#This Row],[pizza_size]]="L",12,IF(Table1[[#This Row],[pizza_size]]="XL",15,20))))</f>
        <v>9</v>
      </c>
      <c r="N22361" s="7">
        <f>Table1[[#This Row],[total_price]]-Table1[[#This Row],[Budget]]</f>
        <v>7</v>
      </c>
      <c r="O22361" t="s">
        <v>228</v>
      </c>
    </row>
    <row r="22362" spans="1:15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 s="7">
        <v>16</v>
      </c>
      <c r="H22362" s="7">
        <v>16</v>
      </c>
      <c r="I22362" t="s">
        <v>30</v>
      </c>
      <c r="J22362" t="s">
        <v>14</v>
      </c>
      <c r="K22362" t="s">
        <v>31</v>
      </c>
      <c r="L22362" t="s">
        <v>32</v>
      </c>
      <c r="M22362" s="7">
        <f>IF(Table1[[#This Row],[pizza_size]]="S",6,IF(Table1[[#This Row],[pizza_size]]="M",9,IF(Table1[[#This Row],[pizza_size]]="L",12,IF(Table1[[#This Row],[pizza_size]]="XL",15,20))))</f>
        <v>9</v>
      </c>
      <c r="N22362" s="7">
        <f>Table1[[#This Row],[total_price]]-Table1[[#This Row],[Budget]]</f>
        <v>7</v>
      </c>
      <c r="O22362" t="s">
        <v>227</v>
      </c>
    </row>
    <row r="22363" spans="1:15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 s="7">
        <v>16</v>
      </c>
      <c r="H22363" s="7">
        <v>16</v>
      </c>
      <c r="I22363" t="s">
        <v>30</v>
      </c>
      <c r="J22363" t="s">
        <v>19</v>
      </c>
      <c r="K22363" t="s">
        <v>51</v>
      </c>
      <c r="L22363" t="s">
        <v>52</v>
      </c>
      <c r="M22363" s="7">
        <f>IF(Table1[[#This Row],[pizza_size]]="S",6,IF(Table1[[#This Row],[pizza_size]]="M",9,IF(Table1[[#This Row],[pizza_size]]="L",12,IF(Table1[[#This Row],[pizza_size]]="XL",15,20))))</f>
        <v>9</v>
      </c>
      <c r="N22363" s="7">
        <f>Table1[[#This Row],[total_price]]-Table1[[#This Row],[Budget]]</f>
        <v>7</v>
      </c>
      <c r="O22363" t="s">
        <v>227</v>
      </c>
    </row>
    <row r="22364" spans="1:15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 s="7">
        <v>20.5</v>
      </c>
      <c r="H22364" s="7">
        <v>20.5</v>
      </c>
      <c r="I22364" t="s">
        <v>18</v>
      </c>
      <c r="J22364" t="s">
        <v>14</v>
      </c>
      <c r="K22364" t="s">
        <v>63</v>
      </c>
      <c r="L22364" t="s">
        <v>64</v>
      </c>
      <c r="M22364" s="7">
        <f>IF(Table1[[#This Row],[pizza_size]]="S",6,IF(Table1[[#This Row],[pizza_size]]="M",9,IF(Table1[[#This Row],[pizza_size]]="L",12,IF(Table1[[#This Row],[pizza_size]]="XL",15,20))))</f>
        <v>12</v>
      </c>
      <c r="N22364" s="7">
        <f>Table1[[#This Row],[total_price]]-Table1[[#This Row],[Budget]]</f>
        <v>8.5</v>
      </c>
      <c r="O22364" t="s">
        <v>228</v>
      </c>
    </row>
    <row r="22365" spans="1:15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 s="7">
        <v>17.95</v>
      </c>
      <c r="H22365" s="7">
        <v>17.95</v>
      </c>
      <c r="I22365" t="s">
        <v>18</v>
      </c>
      <c r="J22365" t="s">
        <v>19</v>
      </c>
      <c r="K22365" t="s">
        <v>27</v>
      </c>
      <c r="L22365" t="s">
        <v>28</v>
      </c>
      <c r="M22365" s="7">
        <f>IF(Table1[[#This Row],[pizza_size]]="S",6,IF(Table1[[#This Row],[pizza_size]]="M",9,IF(Table1[[#This Row],[pizza_size]]="L",12,IF(Table1[[#This Row],[pizza_size]]="XL",15,20))))</f>
        <v>12</v>
      </c>
      <c r="N22365" s="7">
        <f>Table1[[#This Row],[total_price]]-Table1[[#This Row],[Budget]]</f>
        <v>5.9499999999999993</v>
      </c>
      <c r="O22365" t="s">
        <v>227</v>
      </c>
    </row>
    <row r="22366" spans="1:15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 s="7">
        <v>12</v>
      </c>
      <c r="H22366" s="7">
        <v>12</v>
      </c>
      <c r="I22366" t="s">
        <v>13</v>
      </c>
      <c r="J22366" t="s">
        <v>14</v>
      </c>
      <c r="K22366" t="s">
        <v>15</v>
      </c>
      <c r="L22366" t="s">
        <v>16</v>
      </c>
      <c r="M22366" s="7">
        <f>IF(Table1[[#This Row],[pizza_size]]="S",6,IF(Table1[[#This Row],[pizza_size]]="M",9,IF(Table1[[#This Row],[pizza_size]]="L",12,IF(Table1[[#This Row],[pizza_size]]="XL",15,20))))</f>
        <v>6</v>
      </c>
      <c r="N22366" s="7">
        <f>Table1[[#This Row],[total_price]]-Table1[[#This Row],[Budget]]</f>
        <v>6</v>
      </c>
      <c r="O22366" t="s">
        <v>227</v>
      </c>
    </row>
    <row r="22367" spans="1:15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 s="7">
        <v>16.75</v>
      </c>
      <c r="H22367" s="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s="7">
        <f>IF(Table1[[#This Row],[pizza_size]]="S",6,IF(Table1[[#This Row],[pizza_size]]="M",9,IF(Table1[[#This Row],[pizza_size]]="L",12,IF(Table1[[#This Row],[pizza_size]]="XL",15,20))))</f>
        <v>9</v>
      </c>
      <c r="N22367" s="7">
        <f>Table1[[#This Row],[total_price]]-Table1[[#This Row],[Budget]]</f>
        <v>7.75</v>
      </c>
      <c r="O22367" t="s">
        <v>227</v>
      </c>
    </row>
    <row r="22368" spans="1:15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 s="7">
        <v>9.75</v>
      </c>
      <c r="H22368" s="7">
        <v>9.75</v>
      </c>
      <c r="I22368" t="s">
        <v>13</v>
      </c>
      <c r="J22368" t="s">
        <v>14</v>
      </c>
      <c r="K22368" t="s">
        <v>41</v>
      </c>
      <c r="L22368" t="s">
        <v>42</v>
      </c>
      <c r="M22368" s="7">
        <f>IF(Table1[[#This Row],[pizza_size]]="S",6,IF(Table1[[#This Row],[pizza_size]]="M",9,IF(Table1[[#This Row],[pizza_size]]="L",12,IF(Table1[[#This Row],[pizza_size]]="XL",15,20))))</f>
        <v>6</v>
      </c>
      <c r="N22368" s="7">
        <f>Table1[[#This Row],[total_price]]-Table1[[#This Row],[Budget]]</f>
        <v>3.75</v>
      </c>
      <c r="O22368" t="s">
        <v>228</v>
      </c>
    </row>
    <row r="22369" spans="1:15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 s="7">
        <v>16.5</v>
      </c>
      <c r="H22369" s="7">
        <v>16.5</v>
      </c>
      <c r="I22369" t="s">
        <v>30</v>
      </c>
      <c r="J22369" t="s">
        <v>34</v>
      </c>
      <c r="K22369" t="s">
        <v>75</v>
      </c>
      <c r="L22369" t="s">
        <v>76</v>
      </c>
      <c r="M22369" s="7">
        <f>IF(Table1[[#This Row],[pizza_size]]="S",6,IF(Table1[[#This Row],[pizza_size]]="M",9,IF(Table1[[#This Row],[pizza_size]]="L",12,IF(Table1[[#This Row],[pizza_size]]="XL",15,20))))</f>
        <v>9</v>
      </c>
      <c r="N22369" s="7">
        <f>Table1[[#This Row],[total_price]]-Table1[[#This Row],[Budget]]</f>
        <v>7.5</v>
      </c>
      <c r="O22369" t="s">
        <v>227</v>
      </c>
    </row>
    <row r="22370" spans="1:15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s="7">
        <v>12.5</v>
      </c>
      <c r="H22370" s="7">
        <v>12.5</v>
      </c>
      <c r="I22370" t="s">
        <v>13</v>
      </c>
      <c r="J22370" t="s">
        <v>34</v>
      </c>
      <c r="K22370" t="s">
        <v>75</v>
      </c>
      <c r="L22370" t="s">
        <v>76</v>
      </c>
      <c r="M22370" s="7">
        <f>IF(Table1[[#This Row],[pizza_size]]="S",6,IF(Table1[[#This Row],[pizza_size]]="M",9,IF(Table1[[#This Row],[pizza_size]]="L",12,IF(Table1[[#This Row],[pizza_size]]="XL",15,20))))</f>
        <v>6</v>
      </c>
      <c r="N22370" s="7">
        <f>Table1[[#This Row],[total_price]]-Table1[[#This Row],[Budget]]</f>
        <v>6.5</v>
      </c>
      <c r="O22370" t="s">
        <v>228</v>
      </c>
    </row>
    <row r="22371" spans="1:15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 s="7">
        <v>16.5</v>
      </c>
      <c r="H22371" s="7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s="7">
        <f>IF(Table1[[#This Row],[pizza_size]]="S",6,IF(Table1[[#This Row],[pizza_size]]="M",9,IF(Table1[[#This Row],[pizza_size]]="L",12,IF(Table1[[#This Row],[pizza_size]]="XL",15,20))))</f>
        <v>9</v>
      </c>
      <c r="N22371" s="7">
        <f>Table1[[#This Row],[total_price]]-Table1[[#This Row],[Budget]]</f>
        <v>7.5</v>
      </c>
      <c r="O22371" t="s">
        <v>228</v>
      </c>
    </row>
    <row r="22372" spans="1:15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 s="7">
        <v>20.75</v>
      </c>
      <c r="H22372" s="7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s="7">
        <f>IF(Table1[[#This Row],[pizza_size]]="S",6,IF(Table1[[#This Row],[pizza_size]]="M",9,IF(Table1[[#This Row],[pizza_size]]="L",12,IF(Table1[[#This Row],[pizza_size]]="XL",15,20))))</f>
        <v>12</v>
      </c>
      <c r="N22372" s="7">
        <f>Table1[[#This Row],[total_price]]-Table1[[#This Row],[Budget]]</f>
        <v>8.75</v>
      </c>
      <c r="O22372" t="s">
        <v>228</v>
      </c>
    </row>
    <row r="22373" spans="1:15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s="7">
        <v>12.5</v>
      </c>
      <c r="H22373" s="7">
        <v>25</v>
      </c>
      <c r="I22373" t="s">
        <v>13</v>
      </c>
      <c r="J22373" t="s">
        <v>34</v>
      </c>
      <c r="K22373" t="s">
        <v>138</v>
      </c>
      <c r="L22373" t="s">
        <v>139</v>
      </c>
      <c r="M22373" s="7">
        <f>IF(Table1[[#This Row],[pizza_size]]="S",6,IF(Table1[[#This Row],[pizza_size]]="M",9,IF(Table1[[#This Row],[pizza_size]]="L",12,IF(Table1[[#This Row],[pizza_size]]="XL",15,20))))</f>
        <v>6</v>
      </c>
      <c r="N22373" s="7">
        <f>Table1[[#This Row],[total_price]]-Table1[[#This Row],[Budget]]</f>
        <v>19</v>
      </c>
      <c r="O22373" t="s">
        <v>227</v>
      </c>
    </row>
    <row r="22374" spans="1:15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 s="7">
        <v>20.75</v>
      </c>
      <c r="H22374" s="7">
        <v>20.75</v>
      </c>
      <c r="I22374" t="s">
        <v>18</v>
      </c>
      <c r="J22374" t="s">
        <v>34</v>
      </c>
      <c r="K22374" t="s">
        <v>35</v>
      </c>
      <c r="L22374" t="s">
        <v>36</v>
      </c>
      <c r="M22374" s="7">
        <f>IF(Table1[[#This Row],[pizza_size]]="S",6,IF(Table1[[#This Row],[pizza_size]]="M",9,IF(Table1[[#This Row],[pizza_size]]="L",12,IF(Table1[[#This Row],[pizza_size]]="XL",15,20))))</f>
        <v>12</v>
      </c>
      <c r="N22374" s="7">
        <f>Table1[[#This Row],[total_price]]-Table1[[#This Row],[Budget]]</f>
        <v>8.75</v>
      </c>
      <c r="O22374" t="s">
        <v>227</v>
      </c>
    </row>
    <row r="22375" spans="1:15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 s="7">
        <v>16.75</v>
      </c>
      <c r="H22375" s="7">
        <v>16.75</v>
      </c>
      <c r="I22375" t="s">
        <v>30</v>
      </c>
      <c r="J22375" t="s">
        <v>23</v>
      </c>
      <c r="K22375" t="s">
        <v>38</v>
      </c>
      <c r="L22375" t="s">
        <v>39</v>
      </c>
      <c r="M22375" s="7">
        <f>IF(Table1[[#This Row],[pizza_size]]="S",6,IF(Table1[[#This Row],[pizza_size]]="M",9,IF(Table1[[#This Row],[pizza_size]]="L",12,IF(Table1[[#This Row],[pizza_size]]="XL",15,20))))</f>
        <v>9</v>
      </c>
      <c r="N22375" s="7">
        <f>Table1[[#This Row],[total_price]]-Table1[[#This Row],[Budget]]</f>
        <v>7.75</v>
      </c>
      <c r="O22375" t="s">
        <v>228</v>
      </c>
    </row>
    <row r="22376" spans="1:15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 s="7">
        <v>12</v>
      </c>
      <c r="H22376" s="7">
        <v>12</v>
      </c>
      <c r="I22376" t="s">
        <v>13</v>
      </c>
      <c r="J22376" t="s">
        <v>14</v>
      </c>
      <c r="K22376" t="s">
        <v>87</v>
      </c>
      <c r="L22376" t="s">
        <v>88</v>
      </c>
      <c r="M22376" s="7">
        <f>IF(Table1[[#This Row],[pizza_size]]="S",6,IF(Table1[[#This Row],[pizza_size]]="M",9,IF(Table1[[#This Row],[pizza_size]]="L",12,IF(Table1[[#This Row],[pizza_size]]="XL",15,20))))</f>
        <v>6</v>
      </c>
      <c r="N22376" s="7">
        <f>Table1[[#This Row],[total_price]]-Table1[[#This Row],[Budget]]</f>
        <v>6</v>
      </c>
      <c r="O22376" t="s">
        <v>227</v>
      </c>
    </row>
    <row r="22377" spans="1:15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s="7">
        <v>12.75</v>
      </c>
      <c r="H22377" s="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s="7">
        <f>IF(Table1[[#This Row],[pizza_size]]="S",6,IF(Table1[[#This Row],[pizza_size]]="M",9,IF(Table1[[#This Row],[pizza_size]]="L",12,IF(Table1[[#This Row],[pizza_size]]="XL",15,20))))</f>
        <v>6</v>
      </c>
      <c r="N22377" s="7">
        <f>Table1[[#This Row],[total_price]]-Table1[[#This Row],[Budget]]</f>
        <v>6.75</v>
      </c>
      <c r="O22377" t="s">
        <v>227</v>
      </c>
    </row>
    <row r="22378" spans="1:15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 s="7">
        <v>17.95</v>
      </c>
      <c r="H22378" s="7">
        <v>17.95</v>
      </c>
      <c r="I22378" t="s">
        <v>18</v>
      </c>
      <c r="J22378" t="s">
        <v>19</v>
      </c>
      <c r="K22378" t="s">
        <v>27</v>
      </c>
      <c r="L22378" t="s">
        <v>28</v>
      </c>
      <c r="M22378" s="7">
        <f>IF(Table1[[#This Row],[pizza_size]]="S",6,IF(Table1[[#This Row],[pizza_size]]="M",9,IF(Table1[[#This Row],[pizza_size]]="L",12,IF(Table1[[#This Row],[pizza_size]]="XL",15,20))))</f>
        <v>12</v>
      </c>
      <c r="N22378" s="7">
        <f>Table1[[#This Row],[total_price]]-Table1[[#This Row],[Budget]]</f>
        <v>5.9499999999999993</v>
      </c>
      <c r="O22378" t="s">
        <v>227</v>
      </c>
    </row>
    <row r="22379" spans="1:15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 s="7">
        <v>16.75</v>
      </c>
      <c r="H22379" s="7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s="7">
        <f>IF(Table1[[#This Row],[pizza_size]]="S",6,IF(Table1[[#This Row],[pizza_size]]="M",9,IF(Table1[[#This Row],[pizza_size]]="L",12,IF(Table1[[#This Row],[pizza_size]]="XL",15,20))))</f>
        <v>9</v>
      </c>
      <c r="N22379" s="7">
        <f>Table1[[#This Row],[total_price]]-Table1[[#This Row],[Budget]]</f>
        <v>7.75</v>
      </c>
      <c r="O22379" t="s">
        <v>228</v>
      </c>
    </row>
    <row r="22380" spans="1:15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 s="7">
        <v>9.75</v>
      </c>
      <c r="H22380" s="7">
        <v>9.75</v>
      </c>
      <c r="I22380" t="s">
        <v>13</v>
      </c>
      <c r="J22380" t="s">
        <v>14</v>
      </c>
      <c r="K22380" t="s">
        <v>41</v>
      </c>
      <c r="L22380" t="s">
        <v>42</v>
      </c>
      <c r="M22380" s="7">
        <f>IF(Table1[[#This Row],[pizza_size]]="S",6,IF(Table1[[#This Row],[pizza_size]]="M",9,IF(Table1[[#This Row],[pizza_size]]="L",12,IF(Table1[[#This Row],[pizza_size]]="XL",15,20))))</f>
        <v>6</v>
      </c>
      <c r="N22380" s="7">
        <f>Table1[[#This Row],[total_price]]-Table1[[#This Row],[Budget]]</f>
        <v>3.75</v>
      </c>
      <c r="O22380" t="s">
        <v>227</v>
      </c>
    </row>
    <row r="22381" spans="1:15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 s="7">
        <v>20.75</v>
      </c>
      <c r="H22381" s="7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s="7">
        <f>IF(Table1[[#This Row],[pizza_size]]="S",6,IF(Table1[[#This Row],[pizza_size]]="M",9,IF(Table1[[#This Row],[pizza_size]]="L",12,IF(Table1[[#This Row],[pizza_size]]="XL",15,20))))</f>
        <v>12</v>
      </c>
      <c r="N22381" s="7">
        <f>Table1[[#This Row],[total_price]]-Table1[[#This Row],[Budget]]</f>
        <v>8.75</v>
      </c>
      <c r="O22381" t="s">
        <v>228</v>
      </c>
    </row>
    <row r="22382" spans="1:1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7">
        <v>18.5</v>
      </c>
      <c r="H22382" s="7">
        <v>18.5</v>
      </c>
      <c r="I22382" t="s">
        <v>18</v>
      </c>
      <c r="J22382" t="s">
        <v>19</v>
      </c>
      <c r="K22382" t="s">
        <v>20</v>
      </c>
      <c r="L22382" t="s">
        <v>21</v>
      </c>
      <c r="M22382" s="7">
        <f>IF(Table1[[#This Row],[pizza_size]]="S",6,IF(Table1[[#This Row],[pizza_size]]="M",9,IF(Table1[[#This Row],[pizza_size]]="L",12,IF(Table1[[#This Row],[pizza_size]]="XL",15,20))))</f>
        <v>12</v>
      </c>
      <c r="N22382" s="7">
        <f>Table1[[#This Row],[total_price]]-Table1[[#This Row],[Budget]]</f>
        <v>6.5</v>
      </c>
      <c r="O22382" t="s">
        <v>228</v>
      </c>
    </row>
    <row r="22383" spans="1:15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 s="7">
        <v>9.75</v>
      </c>
      <c r="H22383" s="7">
        <v>9.75</v>
      </c>
      <c r="I22383" t="s">
        <v>13</v>
      </c>
      <c r="J22383" t="s">
        <v>14</v>
      </c>
      <c r="K22383" t="s">
        <v>41</v>
      </c>
      <c r="L22383" t="s">
        <v>42</v>
      </c>
      <c r="M22383" s="7">
        <f>IF(Table1[[#This Row],[pizza_size]]="S",6,IF(Table1[[#This Row],[pizza_size]]="M",9,IF(Table1[[#This Row],[pizza_size]]="L",12,IF(Table1[[#This Row],[pizza_size]]="XL",15,20))))</f>
        <v>6</v>
      </c>
      <c r="N22383" s="7">
        <f>Table1[[#This Row],[total_price]]-Table1[[#This Row],[Budget]]</f>
        <v>3.75</v>
      </c>
      <c r="O22383" t="s">
        <v>228</v>
      </c>
    </row>
    <row r="22384" spans="1:15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s="7">
        <v>12.5</v>
      </c>
      <c r="H22384" s="7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s="7">
        <f>IF(Table1[[#This Row],[pizza_size]]="S",6,IF(Table1[[#This Row],[pizza_size]]="M",9,IF(Table1[[#This Row],[pizza_size]]="L",12,IF(Table1[[#This Row],[pizza_size]]="XL",15,20))))</f>
        <v>6</v>
      </c>
      <c r="N22384" s="7">
        <f>Table1[[#This Row],[total_price]]-Table1[[#This Row],[Budget]]</f>
        <v>6.5</v>
      </c>
      <c r="O22384" t="s">
        <v>227</v>
      </c>
    </row>
    <row r="22385" spans="1:15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s="7">
        <v>12.5</v>
      </c>
      <c r="H22385" s="7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s="7">
        <f>IF(Table1[[#This Row],[pizza_size]]="S",6,IF(Table1[[#This Row],[pizza_size]]="M",9,IF(Table1[[#This Row],[pizza_size]]="L",12,IF(Table1[[#This Row],[pizza_size]]="XL",15,20))))</f>
        <v>6</v>
      </c>
      <c r="N22385" s="7">
        <f>Table1[[#This Row],[total_price]]-Table1[[#This Row],[Budget]]</f>
        <v>6.5</v>
      </c>
      <c r="O22385" t="s">
        <v>227</v>
      </c>
    </row>
    <row r="22386" spans="1:15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 s="7">
        <v>20.75</v>
      </c>
      <c r="H22386" s="7">
        <v>20.75</v>
      </c>
      <c r="I22386" t="s">
        <v>18</v>
      </c>
      <c r="J22386" t="s">
        <v>23</v>
      </c>
      <c r="K22386" t="s">
        <v>24</v>
      </c>
      <c r="L22386" t="s">
        <v>25</v>
      </c>
      <c r="M22386" s="7">
        <f>IF(Table1[[#This Row],[pizza_size]]="S",6,IF(Table1[[#This Row],[pizza_size]]="M",9,IF(Table1[[#This Row],[pizza_size]]="L",12,IF(Table1[[#This Row],[pizza_size]]="XL",15,20))))</f>
        <v>12</v>
      </c>
      <c r="N22386" s="7">
        <f>Table1[[#This Row],[total_price]]-Table1[[#This Row],[Budget]]</f>
        <v>8.75</v>
      </c>
      <c r="O22386" t="s">
        <v>228</v>
      </c>
    </row>
    <row r="22387" spans="1:15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 s="7">
        <v>12</v>
      </c>
      <c r="H22387" s="7">
        <v>12</v>
      </c>
      <c r="I22387" t="s">
        <v>13</v>
      </c>
      <c r="J22387" t="s">
        <v>19</v>
      </c>
      <c r="K22387" t="s">
        <v>78</v>
      </c>
      <c r="L22387" t="s">
        <v>79</v>
      </c>
      <c r="M22387" s="7">
        <f>IF(Table1[[#This Row],[pizza_size]]="S",6,IF(Table1[[#This Row],[pizza_size]]="M",9,IF(Table1[[#This Row],[pizza_size]]="L",12,IF(Table1[[#This Row],[pizza_size]]="XL",15,20))))</f>
        <v>6</v>
      </c>
      <c r="N22387" s="7">
        <f>Table1[[#This Row],[total_price]]-Table1[[#This Row],[Budget]]</f>
        <v>6</v>
      </c>
      <c r="O22387" t="s">
        <v>227</v>
      </c>
    </row>
    <row r="22388" spans="1:15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 s="7">
        <v>12</v>
      </c>
      <c r="H22388" s="7">
        <v>12</v>
      </c>
      <c r="I22388" t="s">
        <v>13</v>
      </c>
      <c r="J22388" t="s">
        <v>19</v>
      </c>
      <c r="K22388" t="s">
        <v>84</v>
      </c>
      <c r="L22388" t="s">
        <v>85</v>
      </c>
      <c r="M22388" s="7">
        <f>IF(Table1[[#This Row],[pizza_size]]="S",6,IF(Table1[[#This Row],[pizza_size]]="M",9,IF(Table1[[#This Row],[pizza_size]]="L",12,IF(Table1[[#This Row],[pizza_size]]="XL",15,20))))</f>
        <v>6</v>
      </c>
      <c r="N22388" s="7">
        <f>Table1[[#This Row],[total_price]]-Table1[[#This Row],[Budget]]</f>
        <v>6</v>
      </c>
      <c r="O22388" t="s">
        <v>227</v>
      </c>
    </row>
    <row r="22389" spans="1:15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 s="7">
        <v>17.5</v>
      </c>
      <c r="H22389" s="7">
        <v>17.5</v>
      </c>
      <c r="I22389" t="s">
        <v>18</v>
      </c>
      <c r="J22389" t="s">
        <v>14</v>
      </c>
      <c r="K22389" t="s">
        <v>81</v>
      </c>
      <c r="L22389" t="s">
        <v>82</v>
      </c>
      <c r="M22389" s="7">
        <f>IF(Table1[[#This Row],[pizza_size]]="S",6,IF(Table1[[#This Row],[pizza_size]]="M",9,IF(Table1[[#This Row],[pizza_size]]="L",12,IF(Table1[[#This Row],[pizza_size]]="XL",15,20))))</f>
        <v>12</v>
      </c>
      <c r="N22389" s="7">
        <f>Table1[[#This Row],[total_price]]-Table1[[#This Row],[Budget]]</f>
        <v>5.5</v>
      </c>
      <c r="O22389" t="s">
        <v>227</v>
      </c>
    </row>
    <row r="22390" spans="1:15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 s="7">
        <v>16.75</v>
      </c>
      <c r="H22390" s="7">
        <v>16.75</v>
      </c>
      <c r="I22390" t="s">
        <v>30</v>
      </c>
      <c r="J22390" t="s">
        <v>23</v>
      </c>
      <c r="K22390" t="s">
        <v>38</v>
      </c>
      <c r="L22390" t="s">
        <v>39</v>
      </c>
      <c r="M22390" s="7">
        <f>IF(Table1[[#This Row],[pizza_size]]="S",6,IF(Table1[[#This Row],[pizza_size]]="M",9,IF(Table1[[#This Row],[pizza_size]]="L",12,IF(Table1[[#This Row],[pizza_size]]="XL",15,20))))</f>
        <v>9</v>
      </c>
      <c r="N22390" s="7">
        <f>Table1[[#This Row],[total_price]]-Table1[[#This Row],[Budget]]</f>
        <v>7.75</v>
      </c>
      <c r="O22390" t="s">
        <v>228</v>
      </c>
    </row>
    <row r="22391" spans="1:15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 s="7">
        <v>16</v>
      </c>
      <c r="H22391" s="7">
        <v>16</v>
      </c>
      <c r="I22391" t="s">
        <v>30</v>
      </c>
      <c r="J22391" t="s">
        <v>19</v>
      </c>
      <c r="K22391" t="s">
        <v>90</v>
      </c>
      <c r="L22391" t="s">
        <v>91</v>
      </c>
      <c r="M22391" s="7">
        <f>IF(Table1[[#This Row],[pizza_size]]="S",6,IF(Table1[[#This Row],[pizza_size]]="M",9,IF(Table1[[#This Row],[pizza_size]]="L",12,IF(Table1[[#This Row],[pizza_size]]="XL",15,20))))</f>
        <v>9</v>
      </c>
      <c r="N22391" s="7">
        <f>Table1[[#This Row],[total_price]]-Table1[[#This Row],[Budget]]</f>
        <v>7</v>
      </c>
      <c r="O22391" t="s">
        <v>227</v>
      </c>
    </row>
    <row r="22392" spans="1:15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 s="7">
        <v>20.25</v>
      </c>
      <c r="H22392" s="7">
        <v>20.25</v>
      </c>
      <c r="I22392" t="s">
        <v>18</v>
      </c>
      <c r="J22392" t="s">
        <v>19</v>
      </c>
      <c r="K22392" t="s">
        <v>78</v>
      </c>
      <c r="L22392" t="s">
        <v>79</v>
      </c>
      <c r="M22392" s="7">
        <f>IF(Table1[[#This Row],[pizza_size]]="S",6,IF(Table1[[#This Row],[pizza_size]]="M",9,IF(Table1[[#This Row],[pizza_size]]="L",12,IF(Table1[[#This Row],[pizza_size]]="XL",15,20))))</f>
        <v>12</v>
      </c>
      <c r="N22392" s="7">
        <f>Table1[[#This Row],[total_price]]-Table1[[#This Row],[Budget]]</f>
        <v>8.25</v>
      </c>
      <c r="O22392" t="s">
        <v>228</v>
      </c>
    </row>
    <row r="22393" spans="1:15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 s="7">
        <v>14.75</v>
      </c>
      <c r="H22393" s="7">
        <v>14.75</v>
      </c>
      <c r="I22393" t="s">
        <v>30</v>
      </c>
      <c r="J22393" t="s">
        <v>19</v>
      </c>
      <c r="K22393" t="s">
        <v>27</v>
      </c>
      <c r="L22393" t="s">
        <v>28</v>
      </c>
      <c r="M22393" s="7">
        <f>IF(Table1[[#This Row],[pizza_size]]="S",6,IF(Table1[[#This Row],[pizza_size]]="M",9,IF(Table1[[#This Row],[pizza_size]]="L",12,IF(Table1[[#This Row],[pizza_size]]="XL",15,20))))</f>
        <v>9</v>
      </c>
      <c r="N22393" s="7">
        <f>Table1[[#This Row],[total_price]]-Table1[[#This Row],[Budget]]</f>
        <v>5.75</v>
      </c>
      <c r="O22393" t="s">
        <v>228</v>
      </c>
    </row>
    <row r="22394" spans="1:15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 s="7">
        <v>9.75</v>
      </c>
      <c r="H22394" s="7">
        <v>9.75</v>
      </c>
      <c r="I22394" t="s">
        <v>13</v>
      </c>
      <c r="J22394" t="s">
        <v>14</v>
      </c>
      <c r="K22394" t="s">
        <v>41</v>
      </c>
      <c r="L22394" t="s">
        <v>42</v>
      </c>
      <c r="M22394" s="7">
        <f>IF(Table1[[#This Row],[pizza_size]]="S",6,IF(Table1[[#This Row],[pizza_size]]="M",9,IF(Table1[[#This Row],[pizza_size]]="L",12,IF(Table1[[#This Row],[pizza_size]]="XL",15,20))))</f>
        <v>6</v>
      </c>
      <c r="N22394" s="7">
        <f>Table1[[#This Row],[total_price]]-Table1[[#This Row],[Budget]]</f>
        <v>3.75</v>
      </c>
      <c r="O22394" t="s">
        <v>228</v>
      </c>
    </row>
    <row r="22395" spans="1:15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 s="7">
        <v>17.95</v>
      </c>
      <c r="H22395" s="7">
        <v>17.95</v>
      </c>
      <c r="I22395" t="s">
        <v>18</v>
      </c>
      <c r="J22395" t="s">
        <v>19</v>
      </c>
      <c r="K22395" t="s">
        <v>27</v>
      </c>
      <c r="L22395" t="s">
        <v>28</v>
      </c>
      <c r="M22395" s="7">
        <f>IF(Table1[[#This Row],[pizza_size]]="S",6,IF(Table1[[#This Row],[pizza_size]]="M",9,IF(Table1[[#This Row],[pizza_size]]="L",12,IF(Table1[[#This Row],[pizza_size]]="XL",15,20))))</f>
        <v>12</v>
      </c>
      <c r="N22395" s="7">
        <f>Table1[[#This Row],[total_price]]-Table1[[#This Row],[Budget]]</f>
        <v>5.9499999999999993</v>
      </c>
      <c r="O22395" t="s">
        <v>227</v>
      </c>
    </row>
    <row r="22396" spans="1:15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s="7">
        <v>12.5</v>
      </c>
      <c r="H22396" s="7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s="7">
        <f>IF(Table1[[#This Row],[pizza_size]]="S",6,IF(Table1[[#This Row],[pizza_size]]="M",9,IF(Table1[[#This Row],[pizza_size]]="L",12,IF(Table1[[#This Row],[pizza_size]]="XL",15,20))))</f>
        <v>6</v>
      </c>
      <c r="N22396" s="7">
        <f>Table1[[#This Row],[total_price]]-Table1[[#This Row],[Budget]]</f>
        <v>6.5</v>
      </c>
      <c r="O22396" t="s">
        <v>227</v>
      </c>
    </row>
    <row r="22397" spans="1:15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 s="7">
        <v>17.95</v>
      </c>
      <c r="H22397" s="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s="7">
        <f>IF(Table1[[#This Row],[pizza_size]]="S",6,IF(Table1[[#This Row],[pizza_size]]="M",9,IF(Table1[[#This Row],[pizza_size]]="L",12,IF(Table1[[#This Row],[pizza_size]]="XL",15,20))))</f>
        <v>12</v>
      </c>
      <c r="N22397" s="7">
        <f>Table1[[#This Row],[total_price]]-Table1[[#This Row],[Budget]]</f>
        <v>5.9499999999999993</v>
      </c>
      <c r="O22397" t="s">
        <v>228</v>
      </c>
    </row>
    <row r="22398" spans="1:15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 s="7">
        <v>20.75</v>
      </c>
      <c r="H22398" s="7">
        <v>20.75</v>
      </c>
      <c r="I22398" t="s">
        <v>18</v>
      </c>
      <c r="J22398" t="s">
        <v>23</v>
      </c>
      <c r="K22398" t="s">
        <v>24</v>
      </c>
      <c r="L22398" t="s">
        <v>25</v>
      </c>
      <c r="M22398" s="7">
        <f>IF(Table1[[#This Row],[pizza_size]]="S",6,IF(Table1[[#This Row],[pizza_size]]="M",9,IF(Table1[[#This Row],[pizza_size]]="L",12,IF(Table1[[#This Row],[pizza_size]]="XL",15,20))))</f>
        <v>12</v>
      </c>
      <c r="N22398" s="7">
        <f>Table1[[#This Row],[total_price]]-Table1[[#This Row],[Budget]]</f>
        <v>8.75</v>
      </c>
      <c r="O22398" t="s">
        <v>227</v>
      </c>
    </row>
    <row r="22399" spans="1:15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 s="7">
        <v>25.5</v>
      </c>
      <c r="H22399" s="7">
        <v>25.5</v>
      </c>
      <c r="I22399" t="s">
        <v>98</v>
      </c>
      <c r="J22399" t="s">
        <v>14</v>
      </c>
      <c r="K22399" t="s">
        <v>99</v>
      </c>
      <c r="L22399" t="s">
        <v>100</v>
      </c>
      <c r="M22399" s="7">
        <f>IF(Table1[[#This Row],[pizza_size]]="S",6,IF(Table1[[#This Row],[pizza_size]]="M",9,IF(Table1[[#This Row],[pizza_size]]="L",12,IF(Table1[[#This Row],[pizza_size]]="XL",15,20))))</f>
        <v>15</v>
      </c>
      <c r="N22399" s="7">
        <f>Table1[[#This Row],[total_price]]-Table1[[#This Row],[Budget]]</f>
        <v>10.5</v>
      </c>
      <c r="O22399" t="s">
        <v>227</v>
      </c>
    </row>
    <row r="22400" spans="1:1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 s="7">
        <v>18.5</v>
      </c>
      <c r="H22400" s="7">
        <v>18.5</v>
      </c>
      <c r="I22400" t="s">
        <v>18</v>
      </c>
      <c r="J22400" t="s">
        <v>19</v>
      </c>
      <c r="K22400" t="s">
        <v>20</v>
      </c>
      <c r="L22400" t="s">
        <v>21</v>
      </c>
      <c r="M22400" s="7">
        <f>IF(Table1[[#This Row],[pizza_size]]="S",6,IF(Table1[[#This Row],[pizza_size]]="M",9,IF(Table1[[#This Row],[pizza_size]]="L",12,IF(Table1[[#This Row],[pizza_size]]="XL",15,20))))</f>
        <v>12</v>
      </c>
      <c r="N22400" s="7">
        <f>Table1[[#This Row],[total_price]]-Table1[[#This Row],[Budget]]</f>
        <v>6.5</v>
      </c>
      <c r="O22400" t="s">
        <v>227</v>
      </c>
    </row>
    <row r="22401" spans="1:15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 s="7">
        <v>20.75</v>
      </c>
      <c r="H22401" s="7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s="7">
        <f>IF(Table1[[#This Row],[pizza_size]]="S",6,IF(Table1[[#This Row],[pizza_size]]="M",9,IF(Table1[[#This Row],[pizza_size]]="L",12,IF(Table1[[#This Row],[pizza_size]]="XL",15,20))))</f>
        <v>12</v>
      </c>
      <c r="N22401" s="7">
        <f>Table1[[#This Row],[total_price]]-Table1[[#This Row],[Budget]]</f>
        <v>8.75</v>
      </c>
      <c r="O22401" t="s">
        <v>228</v>
      </c>
    </row>
    <row r="22402" spans="1:1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7">
        <v>18.5</v>
      </c>
      <c r="H22402" s="7">
        <v>37</v>
      </c>
      <c r="I22402" t="s">
        <v>18</v>
      </c>
      <c r="J22402" t="s">
        <v>19</v>
      </c>
      <c r="K22402" t="s">
        <v>20</v>
      </c>
      <c r="L22402" t="s">
        <v>21</v>
      </c>
      <c r="M22402" s="7">
        <f>IF(Table1[[#This Row],[pizza_size]]="S",6,IF(Table1[[#This Row],[pizza_size]]="M",9,IF(Table1[[#This Row],[pizza_size]]="L",12,IF(Table1[[#This Row],[pizza_size]]="XL",15,20))))</f>
        <v>12</v>
      </c>
      <c r="N22402" s="7">
        <f>Table1[[#This Row],[total_price]]-Table1[[#This Row],[Budget]]</f>
        <v>25</v>
      </c>
      <c r="O22402" t="s">
        <v>227</v>
      </c>
    </row>
    <row r="22403" spans="1:15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s="7">
        <v>12.5</v>
      </c>
      <c r="H22403" s="7">
        <v>12.5</v>
      </c>
      <c r="I22403" t="s">
        <v>30</v>
      </c>
      <c r="J22403" t="s">
        <v>14</v>
      </c>
      <c r="K22403" t="s">
        <v>41</v>
      </c>
      <c r="L22403" t="s">
        <v>42</v>
      </c>
      <c r="M22403" s="7">
        <f>IF(Table1[[#This Row],[pizza_size]]="S",6,IF(Table1[[#This Row],[pizza_size]]="M",9,IF(Table1[[#This Row],[pizza_size]]="L",12,IF(Table1[[#This Row],[pizza_size]]="XL",15,20))))</f>
        <v>9</v>
      </c>
      <c r="N22403" s="7">
        <f>Table1[[#This Row],[total_price]]-Table1[[#This Row],[Budget]]</f>
        <v>3.5</v>
      </c>
      <c r="O22403" t="s">
        <v>228</v>
      </c>
    </row>
    <row r="22404" spans="1:15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 s="7">
        <v>16.75</v>
      </c>
      <c r="H22404" s="7">
        <v>16.75</v>
      </c>
      <c r="I22404" t="s">
        <v>30</v>
      </c>
      <c r="J22404" t="s">
        <v>23</v>
      </c>
      <c r="K22404" t="s">
        <v>24</v>
      </c>
      <c r="L22404" t="s">
        <v>25</v>
      </c>
      <c r="M22404" s="7">
        <f>IF(Table1[[#This Row],[pizza_size]]="S",6,IF(Table1[[#This Row],[pizza_size]]="M",9,IF(Table1[[#This Row],[pizza_size]]="L",12,IF(Table1[[#This Row],[pizza_size]]="XL",15,20))))</f>
        <v>9</v>
      </c>
      <c r="N22404" s="7">
        <f>Table1[[#This Row],[total_price]]-Table1[[#This Row],[Budget]]</f>
        <v>7.75</v>
      </c>
      <c r="O22404" t="s">
        <v>228</v>
      </c>
    </row>
    <row r="22405" spans="1:15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 s="7">
        <v>20.75</v>
      </c>
      <c r="H22405" s="7">
        <v>20.75</v>
      </c>
      <c r="I22405" t="s">
        <v>18</v>
      </c>
      <c r="J22405" t="s">
        <v>23</v>
      </c>
      <c r="K22405" t="s">
        <v>47</v>
      </c>
      <c r="L22405" t="s">
        <v>48</v>
      </c>
      <c r="M22405" s="7">
        <f>IF(Table1[[#This Row],[pizza_size]]="S",6,IF(Table1[[#This Row],[pizza_size]]="M",9,IF(Table1[[#This Row],[pizza_size]]="L",12,IF(Table1[[#This Row],[pizza_size]]="XL",15,20))))</f>
        <v>12</v>
      </c>
      <c r="N22405" s="7">
        <f>Table1[[#This Row],[total_price]]-Table1[[#This Row],[Budget]]</f>
        <v>8.75</v>
      </c>
      <c r="O22405" t="s">
        <v>228</v>
      </c>
    </row>
    <row r="22406" spans="1:15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 s="7">
        <v>20.75</v>
      </c>
      <c r="H22406" s="7">
        <v>20.75</v>
      </c>
      <c r="I22406" t="s">
        <v>18</v>
      </c>
      <c r="J22406" t="s">
        <v>23</v>
      </c>
      <c r="K22406" t="s">
        <v>38</v>
      </c>
      <c r="L22406" t="s">
        <v>39</v>
      </c>
      <c r="M22406" s="7">
        <f>IF(Table1[[#This Row],[pizza_size]]="S",6,IF(Table1[[#This Row],[pizza_size]]="M",9,IF(Table1[[#This Row],[pizza_size]]="L",12,IF(Table1[[#This Row],[pizza_size]]="XL",15,20))))</f>
        <v>12</v>
      </c>
      <c r="N22406" s="7">
        <f>Table1[[#This Row],[total_price]]-Table1[[#This Row],[Budget]]</f>
        <v>8.75</v>
      </c>
      <c r="O22406" t="s">
        <v>227</v>
      </c>
    </row>
    <row r="22407" spans="1:15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 s="7">
        <v>16.75</v>
      </c>
      <c r="H22407" s="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s="7">
        <f>IF(Table1[[#This Row],[pizza_size]]="S",6,IF(Table1[[#This Row],[pizza_size]]="M",9,IF(Table1[[#This Row],[pizza_size]]="L",12,IF(Table1[[#This Row],[pizza_size]]="XL",15,20))))</f>
        <v>9</v>
      </c>
      <c r="N22407" s="7">
        <f>Table1[[#This Row],[total_price]]-Table1[[#This Row],[Budget]]</f>
        <v>7.75</v>
      </c>
      <c r="O22407" t="s">
        <v>227</v>
      </c>
    </row>
    <row r="22408" spans="1:15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 s="7">
        <v>20.75</v>
      </c>
      <c r="H22408" s="7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s="7">
        <f>IF(Table1[[#This Row],[pizza_size]]="S",6,IF(Table1[[#This Row],[pizza_size]]="M",9,IF(Table1[[#This Row],[pizza_size]]="L",12,IF(Table1[[#This Row],[pizza_size]]="XL",15,20))))</f>
        <v>12</v>
      </c>
      <c r="N22408" s="7">
        <f>Table1[[#This Row],[total_price]]-Table1[[#This Row],[Budget]]</f>
        <v>8.75</v>
      </c>
      <c r="O22408" t="s">
        <v>228</v>
      </c>
    </row>
    <row r="22409" spans="1:15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 s="7">
        <v>16.5</v>
      </c>
      <c r="H22409" s="7">
        <v>16.5</v>
      </c>
      <c r="I22409" t="s">
        <v>18</v>
      </c>
      <c r="J22409" t="s">
        <v>14</v>
      </c>
      <c r="K22409" t="s">
        <v>44</v>
      </c>
      <c r="L22409" t="s">
        <v>45</v>
      </c>
      <c r="M22409" s="7">
        <f>IF(Table1[[#This Row],[pizza_size]]="S",6,IF(Table1[[#This Row],[pizza_size]]="M",9,IF(Table1[[#This Row],[pizza_size]]="L",12,IF(Table1[[#This Row],[pizza_size]]="XL",15,20))))</f>
        <v>12</v>
      </c>
      <c r="N22409" s="7">
        <f>Table1[[#This Row],[total_price]]-Table1[[#This Row],[Budget]]</f>
        <v>4.5</v>
      </c>
      <c r="O22409" t="s">
        <v>227</v>
      </c>
    </row>
    <row r="22410" spans="1:15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 s="7">
        <v>16</v>
      </c>
      <c r="H22410" s="7">
        <v>16</v>
      </c>
      <c r="I22410" t="s">
        <v>30</v>
      </c>
      <c r="J22410" t="s">
        <v>14</v>
      </c>
      <c r="K22410" t="s">
        <v>31</v>
      </c>
      <c r="L22410" t="s">
        <v>32</v>
      </c>
      <c r="M22410" s="7">
        <f>IF(Table1[[#This Row],[pizza_size]]="S",6,IF(Table1[[#This Row],[pizza_size]]="M",9,IF(Table1[[#This Row],[pizza_size]]="L",12,IF(Table1[[#This Row],[pizza_size]]="XL",15,20))))</f>
        <v>9</v>
      </c>
      <c r="N22410" s="7">
        <f>Table1[[#This Row],[total_price]]-Table1[[#This Row],[Budget]]</f>
        <v>7</v>
      </c>
      <c r="O22410" t="s">
        <v>227</v>
      </c>
    </row>
    <row r="22411" spans="1:15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 s="7">
        <v>11</v>
      </c>
      <c r="H22411" s="7">
        <v>11</v>
      </c>
      <c r="I22411" t="s">
        <v>13</v>
      </c>
      <c r="J22411" t="s">
        <v>14</v>
      </c>
      <c r="K22411" t="s">
        <v>81</v>
      </c>
      <c r="L22411" t="s">
        <v>82</v>
      </c>
      <c r="M22411" s="7">
        <f>IF(Table1[[#This Row],[pizza_size]]="S",6,IF(Table1[[#This Row],[pizza_size]]="M",9,IF(Table1[[#This Row],[pizza_size]]="L",12,IF(Table1[[#This Row],[pizza_size]]="XL",15,20))))</f>
        <v>6</v>
      </c>
      <c r="N22411" s="7">
        <f>Table1[[#This Row],[total_price]]-Table1[[#This Row],[Budget]]</f>
        <v>5</v>
      </c>
      <c r="O22411" t="s">
        <v>227</v>
      </c>
    </row>
    <row r="22412" spans="1:15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 s="7">
        <v>16.25</v>
      </c>
      <c r="H22412" s="7">
        <v>16.25</v>
      </c>
      <c r="I22412" t="s">
        <v>30</v>
      </c>
      <c r="J22412" t="s">
        <v>34</v>
      </c>
      <c r="K22412" t="s">
        <v>95</v>
      </c>
      <c r="L22412" t="s">
        <v>96</v>
      </c>
      <c r="M22412" s="7">
        <f>IF(Table1[[#This Row],[pizza_size]]="S",6,IF(Table1[[#This Row],[pizza_size]]="M",9,IF(Table1[[#This Row],[pizza_size]]="L",12,IF(Table1[[#This Row],[pizza_size]]="XL",15,20))))</f>
        <v>9</v>
      </c>
      <c r="N22412" s="7">
        <f>Table1[[#This Row],[total_price]]-Table1[[#This Row],[Budget]]</f>
        <v>7.25</v>
      </c>
      <c r="O22412" t="s">
        <v>228</v>
      </c>
    </row>
    <row r="22413" spans="1:15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 s="7">
        <v>16</v>
      </c>
      <c r="H22413" s="7">
        <v>16</v>
      </c>
      <c r="I22413" t="s">
        <v>30</v>
      </c>
      <c r="J22413" t="s">
        <v>19</v>
      </c>
      <c r="K22413" t="s">
        <v>84</v>
      </c>
      <c r="L22413" t="s">
        <v>85</v>
      </c>
      <c r="M22413" s="7">
        <f>IF(Table1[[#This Row],[pizza_size]]="S",6,IF(Table1[[#This Row],[pizza_size]]="M",9,IF(Table1[[#This Row],[pizza_size]]="L",12,IF(Table1[[#This Row],[pizza_size]]="XL",15,20))))</f>
        <v>9</v>
      </c>
      <c r="N22413" s="7">
        <f>Table1[[#This Row],[total_price]]-Table1[[#This Row],[Budget]]</f>
        <v>7</v>
      </c>
      <c r="O22413" t="s">
        <v>227</v>
      </c>
    </row>
    <row r="22414" spans="1:15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 s="7">
        <v>20.75</v>
      </c>
      <c r="H22414" s="7">
        <v>20.75</v>
      </c>
      <c r="I22414" t="s">
        <v>18</v>
      </c>
      <c r="J22414" t="s">
        <v>34</v>
      </c>
      <c r="K22414" t="s">
        <v>35</v>
      </c>
      <c r="L22414" t="s">
        <v>36</v>
      </c>
      <c r="M22414" s="7">
        <f>IF(Table1[[#This Row],[pizza_size]]="S",6,IF(Table1[[#This Row],[pizza_size]]="M",9,IF(Table1[[#This Row],[pizza_size]]="L",12,IF(Table1[[#This Row],[pizza_size]]="XL",15,20))))</f>
        <v>12</v>
      </c>
      <c r="N22414" s="7">
        <f>Table1[[#This Row],[total_price]]-Table1[[#This Row],[Budget]]</f>
        <v>8.75</v>
      </c>
      <c r="O22414" t="s">
        <v>228</v>
      </c>
    </row>
    <row r="22415" spans="1:15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 s="7">
        <v>16.75</v>
      </c>
      <c r="H22415" s="7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s="7">
        <f>IF(Table1[[#This Row],[pizza_size]]="S",6,IF(Table1[[#This Row],[pizza_size]]="M",9,IF(Table1[[#This Row],[pizza_size]]="L",12,IF(Table1[[#This Row],[pizza_size]]="XL",15,20))))</f>
        <v>9</v>
      </c>
      <c r="N22415" s="7">
        <f>Table1[[#This Row],[total_price]]-Table1[[#This Row],[Budget]]</f>
        <v>7.75</v>
      </c>
      <c r="O22415" t="s">
        <v>228</v>
      </c>
    </row>
    <row r="22416" spans="1:15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 s="7">
        <v>9.75</v>
      </c>
      <c r="H22416" s="7">
        <v>9.75</v>
      </c>
      <c r="I22416" t="s">
        <v>13</v>
      </c>
      <c r="J22416" t="s">
        <v>14</v>
      </c>
      <c r="K22416" t="s">
        <v>41</v>
      </c>
      <c r="L22416" t="s">
        <v>42</v>
      </c>
      <c r="M22416" s="7">
        <f>IF(Table1[[#This Row],[pizza_size]]="S",6,IF(Table1[[#This Row],[pizza_size]]="M",9,IF(Table1[[#This Row],[pizza_size]]="L",12,IF(Table1[[#This Row],[pizza_size]]="XL",15,20))))</f>
        <v>6</v>
      </c>
      <c r="N22416" s="7">
        <f>Table1[[#This Row],[total_price]]-Table1[[#This Row],[Budget]]</f>
        <v>3.75</v>
      </c>
      <c r="O22416" t="s">
        <v>228</v>
      </c>
    </row>
    <row r="22417" spans="1:15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 s="7">
        <v>20.75</v>
      </c>
      <c r="H22417" s="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s="7">
        <f>IF(Table1[[#This Row],[pizza_size]]="S",6,IF(Table1[[#This Row],[pizza_size]]="M",9,IF(Table1[[#This Row],[pizza_size]]="L",12,IF(Table1[[#This Row],[pizza_size]]="XL",15,20))))</f>
        <v>12</v>
      </c>
      <c r="N22417" s="7">
        <f>Table1[[#This Row],[total_price]]-Table1[[#This Row],[Budget]]</f>
        <v>8.75</v>
      </c>
      <c r="O22417" t="s">
        <v>227</v>
      </c>
    </row>
    <row r="22418" spans="1:15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s="7">
        <v>12.5</v>
      </c>
      <c r="H22418" s="7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s="7">
        <f>IF(Table1[[#This Row],[pizza_size]]="S",6,IF(Table1[[#This Row],[pizza_size]]="M",9,IF(Table1[[#This Row],[pizza_size]]="L",12,IF(Table1[[#This Row],[pizza_size]]="XL",15,20))))</f>
        <v>6</v>
      </c>
      <c r="N22418" s="7">
        <f>Table1[[#This Row],[total_price]]-Table1[[#This Row],[Budget]]</f>
        <v>6.5</v>
      </c>
      <c r="O22418" t="s">
        <v>227</v>
      </c>
    </row>
    <row r="22419" spans="1:15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 s="7">
        <v>16</v>
      </c>
      <c r="H22419" s="7">
        <v>16</v>
      </c>
      <c r="I22419" t="s">
        <v>30</v>
      </c>
      <c r="J22419" t="s">
        <v>19</v>
      </c>
      <c r="K22419" t="s">
        <v>84</v>
      </c>
      <c r="L22419" t="s">
        <v>85</v>
      </c>
      <c r="M22419" s="7">
        <f>IF(Table1[[#This Row],[pizza_size]]="S",6,IF(Table1[[#This Row],[pizza_size]]="M",9,IF(Table1[[#This Row],[pizza_size]]="L",12,IF(Table1[[#This Row],[pizza_size]]="XL",15,20))))</f>
        <v>9</v>
      </c>
      <c r="N22419" s="7">
        <f>Table1[[#This Row],[total_price]]-Table1[[#This Row],[Budget]]</f>
        <v>7</v>
      </c>
      <c r="O22419" t="s">
        <v>228</v>
      </c>
    </row>
    <row r="22420" spans="1:15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s="7">
        <v>12.5</v>
      </c>
      <c r="H22420" s="7">
        <v>12.5</v>
      </c>
      <c r="I22420" t="s">
        <v>13</v>
      </c>
      <c r="J22420" t="s">
        <v>34</v>
      </c>
      <c r="K22420" t="s">
        <v>35</v>
      </c>
      <c r="L22420" t="s">
        <v>36</v>
      </c>
      <c r="M22420" s="7">
        <f>IF(Table1[[#This Row],[pizza_size]]="S",6,IF(Table1[[#This Row],[pizza_size]]="M",9,IF(Table1[[#This Row],[pizza_size]]="L",12,IF(Table1[[#This Row],[pizza_size]]="XL",15,20))))</f>
        <v>6</v>
      </c>
      <c r="N22420" s="7">
        <f>Table1[[#This Row],[total_price]]-Table1[[#This Row],[Budget]]</f>
        <v>6.5</v>
      </c>
      <c r="O22420" t="s">
        <v>227</v>
      </c>
    </row>
    <row r="22421" spans="1:15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 s="7">
        <v>16</v>
      </c>
      <c r="H22421" s="7">
        <v>16</v>
      </c>
      <c r="I22421" t="s">
        <v>30</v>
      </c>
      <c r="J22421" t="s">
        <v>14</v>
      </c>
      <c r="K22421" t="s">
        <v>99</v>
      </c>
      <c r="L22421" t="s">
        <v>100</v>
      </c>
      <c r="M22421" s="7">
        <f>IF(Table1[[#This Row],[pizza_size]]="S",6,IF(Table1[[#This Row],[pizza_size]]="M",9,IF(Table1[[#This Row],[pizza_size]]="L",12,IF(Table1[[#This Row],[pizza_size]]="XL",15,20))))</f>
        <v>9</v>
      </c>
      <c r="N22421" s="7">
        <f>Table1[[#This Row],[total_price]]-Table1[[#This Row],[Budget]]</f>
        <v>7</v>
      </c>
      <c r="O22421" t="s">
        <v>227</v>
      </c>
    </row>
    <row r="22422" spans="1:15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 s="7">
        <v>16.5</v>
      </c>
      <c r="H22422" s="7">
        <v>16.5</v>
      </c>
      <c r="I22422" t="s">
        <v>18</v>
      </c>
      <c r="J22422" t="s">
        <v>14</v>
      </c>
      <c r="K22422" t="s">
        <v>44</v>
      </c>
      <c r="L22422" t="s">
        <v>45</v>
      </c>
      <c r="M22422" s="7">
        <f>IF(Table1[[#This Row],[pizza_size]]="S",6,IF(Table1[[#This Row],[pizza_size]]="M",9,IF(Table1[[#This Row],[pizza_size]]="L",12,IF(Table1[[#This Row],[pizza_size]]="XL",15,20))))</f>
        <v>12</v>
      </c>
      <c r="N22422" s="7">
        <f>Table1[[#This Row],[total_price]]-Table1[[#This Row],[Budget]]</f>
        <v>4.5</v>
      </c>
      <c r="O22422" t="s">
        <v>227</v>
      </c>
    </row>
    <row r="22423" spans="1:15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 s="7">
        <v>16.5</v>
      </c>
      <c r="H22423" s="7">
        <v>16.5</v>
      </c>
      <c r="I22423" t="s">
        <v>30</v>
      </c>
      <c r="J22423" t="s">
        <v>34</v>
      </c>
      <c r="K22423" t="s">
        <v>54</v>
      </c>
      <c r="L22423" t="s">
        <v>55</v>
      </c>
      <c r="M22423" s="7">
        <f>IF(Table1[[#This Row],[pizza_size]]="S",6,IF(Table1[[#This Row],[pizza_size]]="M",9,IF(Table1[[#This Row],[pizza_size]]="L",12,IF(Table1[[#This Row],[pizza_size]]="XL",15,20))))</f>
        <v>9</v>
      </c>
      <c r="N22423" s="7">
        <f>Table1[[#This Row],[total_price]]-Table1[[#This Row],[Budget]]</f>
        <v>7.5</v>
      </c>
      <c r="O22423" t="s">
        <v>228</v>
      </c>
    </row>
    <row r="22424" spans="1:15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 s="7">
        <v>20.75</v>
      </c>
      <c r="H22424" s="7">
        <v>20.75</v>
      </c>
      <c r="I22424" t="s">
        <v>18</v>
      </c>
      <c r="J22424" t="s">
        <v>23</v>
      </c>
      <c r="K22424" t="s">
        <v>24</v>
      </c>
      <c r="L22424" t="s">
        <v>25</v>
      </c>
      <c r="M22424" s="7">
        <f>IF(Table1[[#This Row],[pizza_size]]="S",6,IF(Table1[[#This Row],[pizza_size]]="M",9,IF(Table1[[#This Row],[pizza_size]]="L",12,IF(Table1[[#This Row],[pizza_size]]="XL",15,20))))</f>
        <v>12</v>
      </c>
      <c r="N22424" s="7">
        <f>Table1[[#This Row],[total_price]]-Table1[[#This Row],[Budget]]</f>
        <v>8.75</v>
      </c>
      <c r="O22424" t="s">
        <v>227</v>
      </c>
    </row>
    <row r="22425" spans="1:15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s="7">
        <v>12.75</v>
      </c>
      <c r="H22425" s="7">
        <v>12.75</v>
      </c>
      <c r="I22425" t="s">
        <v>13</v>
      </c>
      <c r="J22425" t="s">
        <v>23</v>
      </c>
      <c r="K22425" t="s">
        <v>38</v>
      </c>
      <c r="L22425" t="s">
        <v>39</v>
      </c>
      <c r="M22425" s="7">
        <f>IF(Table1[[#This Row],[pizza_size]]="S",6,IF(Table1[[#This Row],[pizza_size]]="M",9,IF(Table1[[#This Row],[pizza_size]]="L",12,IF(Table1[[#This Row],[pizza_size]]="XL",15,20))))</f>
        <v>6</v>
      </c>
      <c r="N22425" s="7">
        <f>Table1[[#This Row],[total_price]]-Table1[[#This Row],[Budget]]</f>
        <v>6.75</v>
      </c>
      <c r="O22425" t="s">
        <v>228</v>
      </c>
    </row>
    <row r="22426" spans="1:15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 s="7">
        <v>16.5</v>
      </c>
      <c r="H22426" s="7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s="7">
        <f>IF(Table1[[#This Row],[pizza_size]]="S",6,IF(Table1[[#This Row],[pizza_size]]="M",9,IF(Table1[[#This Row],[pizza_size]]="L",12,IF(Table1[[#This Row],[pizza_size]]="XL",15,20))))</f>
        <v>9</v>
      </c>
      <c r="N22426" s="7">
        <f>Table1[[#This Row],[total_price]]-Table1[[#This Row],[Budget]]</f>
        <v>7.5</v>
      </c>
      <c r="O22426" t="s">
        <v>228</v>
      </c>
    </row>
    <row r="22427" spans="1:15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 s="7">
        <v>20.75</v>
      </c>
      <c r="H22427" s="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s="7">
        <f>IF(Table1[[#This Row],[pizza_size]]="S",6,IF(Table1[[#This Row],[pizza_size]]="M",9,IF(Table1[[#This Row],[pizza_size]]="L",12,IF(Table1[[#This Row],[pizza_size]]="XL",15,20))))</f>
        <v>12</v>
      </c>
      <c r="N22427" s="7">
        <f>Table1[[#This Row],[total_price]]-Table1[[#This Row],[Budget]]</f>
        <v>8.75</v>
      </c>
      <c r="O22427" t="s">
        <v>228</v>
      </c>
    </row>
    <row r="22428" spans="1:15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s="7">
        <v>12.5</v>
      </c>
      <c r="H22428" s="7">
        <v>12.5</v>
      </c>
      <c r="I22428" t="s">
        <v>13</v>
      </c>
      <c r="J22428" t="s">
        <v>34</v>
      </c>
      <c r="K22428" t="s">
        <v>75</v>
      </c>
      <c r="L22428" t="s">
        <v>76</v>
      </c>
      <c r="M22428" s="7">
        <f>IF(Table1[[#This Row],[pizza_size]]="S",6,IF(Table1[[#This Row],[pizza_size]]="M",9,IF(Table1[[#This Row],[pizza_size]]="L",12,IF(Table1[[#This Row],[pizza_size]]="XL",15,20))))</f>
        <v>6</v>
      </c>
      <c r="N22428" s="7">
        <f>Table1[[#This Row],[total_price]]-Table1[[#This Row],[Budget]]</f>
        <v>6.5</v>
      </c>
      <c r="O22428" t="s">
        <v>227</v>
      </c>
    </row>
    <row r="22429" spans="1:15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s="7">
        <v>12.5</v>
      </c>
      <c r="H22429" s="7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s="7">
        <f>IF(Table1[[#This Row],[pizza_size]]="S",6,IF(Table1[[#This Row],[pizza_size]]="M",9,IF(Table1[[#This Row],[pizza_size]]="L",12,IF(Table1[[#This Row],[pizza_size]]="XL",15,20))))</f>
        <v>6</v>
      </c>
      <c r="N22429" s="7">
        <f>Table1[[#This Row],[total_price]]-Table1[[#This Row],[Budget]]</f>
        <v>6.5</v>
      </c>
      <c r="O22429" t="s">
        <v>227</v>
      </c>
    </row>
    <row r="22430" spans="1:15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 s="7">
        <v>20.75</v>
      </c>
      <c r="H22430" s="7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s="7">
        <f>IF(Table1[[#This Row],[pizza_size]]="S",6,IF(Table1[[#This Row],[pizza_size]]="M",9,IF(Table1[[#This Row],[pizza_size]]="L",12,IF(Table1[[#This Row],[pizza_size]]="XL",15,20))))</f>
        <v>12</v>
      </c>
      <c r="N22430" s="7">
        <f>Table1[[#This Row],[total_price]]-Table1[[#This Row],[Budget]]</f>
        <v>8.75</v>
      </c>
      <c r="O22430" t="s">
        <v>228</v>
      </c>
    </row>
    <row r="22431" spans="1:15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 s="7">
        <v>12</v>
      </c>
      <c r="H22431" s="7">
        <v>12</v>
      </c>
      <c r="I22431" t="s">
        <v>13</v>
      </c>
      <c r="J22431" t="s">
        <v>14</v>
      </c>
      <c r="K22431" t="s">
        <v>15</v>
      </c>
      <c r="L22431" t="s">
        <v>16</v>
      </c>
      <c r="M22431" s="7">
        <f>IF(Table1[[#This Row],[pizza_size]]="S",6,IF(Table1[[#This Row],[pizza_size]]="M",9,IF(Table1[[#This Row],[pizza_size]]="L",12,IF(Table1[[#This Row],[pizza_size]]="XL",15,20))))</f>
        <v>6</v>
      </c>
      <c r="N22431" s="7">
        <f>Table1[[#This Row],[total_price]]-Table1[[#This Row],[Budget]]</f>
        <v>6</v>
      </c>
      <c r="O22431" t="s">
        <v>227</v>
      </c>
    </row>
    <row r="22432" spans="1:15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 s="7">
        <v>16</v>
      </c>
      <c r="H22432" s="7">
        <v>16</v>
      </c>
      <c r="I22432" t="s">
        <v>30</v>
      </c>
      <c r="J22432" t="s">
        <v>14</v>
      </c>
      <c r="K22432" t="s">
        <v>31</v>
      </c>
      <c r="L22432" t="s">
        <v>32</v>
      </c>
      <c r="M22432" s="7">
        <f>IF(Table1[[#This Row],[pizza_size]]="S",6,IF(Table1[[#This Row],[pizza_size]]="M",9,IF(Table1[[#This Row],[pizza_size]]="L",12,IF(Table1[[#This Row],[pizza_size]]="XL",15,20))))</f>
        <v>9</v>
      </c>
      <c r="N22432" s="7">
        <f>Table1[[#This Row],[total_price]]-Table1[[#This Row],[Budget]]</f>
        <v>7</v>
      </c>
      <c r="O22432" t="s">
        <v>227</v>
      </c>
    </row>
    <row r="22433" spans="1:15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 s="7">
        <v>14.75</v>
      </c>
      <c r="H22433" s="7">
        <v>14.75</v>
      </c>
      <c r="I22433" t="s">
        <v>30</v>
      </c>
      <c r="J22433" t="s">
        <v>19</v>
      </c>
      <c r="K22433" t="s">
        <v>27</v>
      </c>
      <c r="L22433" t="s">
        <v>28</v>
      </c>
      <c r="M22433" s="7">
        <f>IF(Table1[[#This Row],[pizza_size]]="S",6,IF(Table1[[#This Row],[pizza_size]]="M",9,IF(Table1[[#This Row],[pizza_size]]="L",12,IF(Table1[[#This Row],[pizza_size]]="XL",15,20))))</f>
        <v>9</v>
      </c>
      <c r="N22433" s="7">
        <f>Table1[[#This Row],[total_price]]-Table1[[#This Row],[Budget]]</f>
        <v>5.75</v>
      </c>
      <c r="O22433" t="s">
        <v>227</v>
      </c>
    </row>
    <row r="22434" spans="1:15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 s="7">
        <v>25.5</v>
      </c>
      <c r="H22434" s="7">
        <v>25.5</v>
      </c>
      <c r="I22434" t="s">
        <v>98</v>
      </c>
      <c r="J22434" t="s">
        <v>14</v>
      </c>
      <c r="K22434" t="s">
        <v>99</v>
      </c>
      <c r="L22434" t="s">
        <v>100</v>
      </c>
      <c r="M22434" s="7">
        <f>IF(Table1[[#This Row],[pizza_size]]="S",6,IF(Table1[[#This Row],[pizza_size]]="M",9,IF(Table1[[#This Row],[pizza_size]]="L",12,IF(Table1[[#This Row],[pizza_size]]="XL",15,20))))</f>
        <v>15</v>
      </c>
      <c r="N22434" s="7">
        <f>Table1[[#This Row],[total_price]]-Table1[[#This Row],[Budget]]</f>
        <v>10.5</v>
      </c>
      <c r="O22434" t="s">
        <v>228</v>
      </c>
    </row>
    <row r="22435" spans="1:15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 s="7">
        <v>16.5</v>
      </c>
      <c r="H22435" s="7">
        <v>16.5</v>
      </c>
      <c r="I22435" t="s">
        <v>18</v>
      </c>
      <c r="J22435" t="s">
        <v>14</v>
      </c>
      <c r="K22435" t="s">
        <v>44</v>
      </c>
      <c r="L22435" t="s">
        <v>45</v>
      </c>
      <c r="M22435" s="7">
        <f>IF(Table1[[#This Row],[pizza_size]]="S",6,IF(Table1[[#This Row],[pizza_size]]="M",9,IF(Table1[[#This Row],[pizza_size]]="L",12,IF(Table1[[#This Row],[pizza_size]]="XL",15,20))))</f>
        <v>12</v>
      </c>
      <c r="N22435" s="7">
        <f>Table1[[#This Row],[total_price]]-Table1[[#This Row],[Budget]]</f>
        <v>4.5</v>
      </c>
      <c r="O22435" t="s">
        <v>227</v>
      </c>
    </row>
    <row r="22436" spans="1:15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 s="7">
        <v>16.75</v>
      </c>
      <c r="H22436" s="7">
        <v>16.75</v>
      </c>
      <c r="I22436" t="s">
        <v>30</v>
      </c>
      <c r="J22436" t="s">
        <v>23</v>
      </c>
      <c r="K22436" t="s">
        <v>57</v>
      </c>
      <c r="L22436" t="s">
        <v>58</v>
      </c>
      <c r="M22436" s="7">
        <f>IF(Table1[[#This Row],[pizza_size]]="S",6,IF(Table1[[#This Row],[pizza_size]]="M",9,IF(Table1[[#This Row],[pizza_size]]="L",12,IF(Table1[[#This Row],[pizza_size]]="XL",15,20))))</f>
        <v>9</v>
      </c>
      <c r="N22436" s="7">
        <f>Table1[[#This Row],[total_price]]-Table1[[#This Row],[Budget]]</f>
        <v>7.75</v>
      </c>
      <c r="O22436" t="s">
        <v>228</v>
      </c>
    </row>
    <row r="22437" spans="1:15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 s="7">
        <v>20.5</v>
      </c>
      <c r="H22437" s="7">
        <v>20.5</v>
      </c>
      <c r="I22437" t="s">
        <v>18</v>
      </c>
      <c r="J22437" t="s">
        <v>14</v>
      </c>
      <c r="K22437" t="s">
        <v>87</v>
      </c>
      <c r="L22437" t="s">
        <v>88</v>
      </c>
      <c r="M22437" s="7">
        <f>IF(Table1[[#This Row],[pizza_size]]="S",6,IF(Table1[[#This Row],[pizza_size]]="M",9,IF(Table1[[#This Row],[pizza_size]]="L",12,IF(Table1[[#This Row],[pizza_size]]="XL",15,20))))</f>
        <v>12</v>
      </c>
      <c r="N22437" s="7">
        <f>Table1[[#This Row],[total_price]]-Table1[[#This Row],[Budget]]</f>
        <v>8.5</v>
      </c>
      <c r="O22437" t="s">
        <v>228</v>
      </c>
    </row>
    <row r="22438" spans="1:15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 s="7">
        <v>20.75</v>
      </c>
      <c r="H22438" s="7">
        <v>20.75</v>
      </c>
      <c r="I22438" t="s">
        <v>18</v>
      </c>
      <c r="J22438" t="s">
        <v>34</v>
      </c>
      <c r="K22438" t="s">
        <v>75</v>
      </c>
      <c r="L22438" t="s">
        <v>76</v>
      </c>
      <c r="M22438" s="7">
        <f>IF(Table1[[#This Row],[pizza_size]]="S",6,IF(Table1[[#This Row],[pizza_size]]="M",9,IF(Table1[[#This Row],[pizza_size]]="L",12,IF(Table1[[#This Row],[pizza_size]]="XL",15,20))))</f>
        <v>12</v>
      </c>
      <c r="N22438" s="7">
        <f>Table1[[#This Row],[total_price]]-Table1[[#This Row],[Budget]]</f>
        <v>8.75</v>
      </c>
      <c r="O22438" t="s">
        <v>228</v>
      </c>
    </row>
    <row r="22439" spans="1:15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 s="7">
        <v>14.75</v>
      </c>
      <c r="H22439" s="7">
        <v>14.75</v>
      </c>
      <c r="I22439" t="s">
        <v>30</v>
      </c>
      <c r="J22439" t="s">
        <v>19</v>
      </c>
      <c r="K22439" t="s">
        <v>27</v>
      </c>
      <c r="L22439" t="s">
        <v>28</v>
      </c>
      <c r="M22439" s="7">
        <f>IF(Table1[[#This Row],[pizza_size]]="S",6,IF(Table1[[#This Row],[pizza_size]]="M",9,IF(Table1[[#This Row],[pizza_size]]="L",12,IF(Table1[[#This Row],[pizza_size]]="XL",15,20))))</f>
        <v>9</v>
      </c>
      <c r="N22439" s="7">
        <f>Table1[[#This Row],[total_price]]-Table1[[#This Row],[Budget]]</f>
        <v>5.75</v>
      </c>
      <c r="O22439" t="s">
        <v>227</v>
      </c>
    </row>
    <row r="22440" spans="1:15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 s="7">
        <v>14.5</v>
      </c>
      <c r="H22440" s="7">
        <v>14.5</v>
      </c>
      <c r="I22440" t="s">
        <v>30</v>
      </c>
      <c r="J22440" t="s">
        <v>14</v>
      </c>
      <c r="K22440" t="s">
        <v>81</v>
      </c>
      <c r="L22440" t="s">
        <v>82</v>
      </c>
      <c r="M22440" s="7">
        <f>IF(Table1[[#This Row],[pizza_size]]="S",6,IF(Table1[[#This Row],[pizza_size]]="M",9,IF(Table1[[#This Row],[pizza_size]]="L",12,IF(Table1[[#This Row],[pizza_size]]="XL",15,20))))</f>
        <v>9</v>
      </c>
      <c r="N22440" s="7">
        <f>Table1[[#This Row],[total_price]]-Table1[[#This Row],[Budget]]</f>
        <v>5.5</v>
      </c>
      <c r="O22440" t="s">
        <v>227</v>
      </c>
    </row>
    <row r="22441" spans="1:15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 s="7">
        <v>16.75</v>
      </c>
      <c r="H22441" s="7">
        <v>16.75</v>
      </c>
      <c r="I22441" t="s">
        <v>30</v>
      </c>
      <c r="J22441" t="s">
        <v>23</v>
      </c>
      <c r="K22441" t="s">
        <v>47</v>
      </c>
      <c r="L22441" t="s">
        <v>48</v>
      </c>
      <c r="M22441" s="7">
        <f>IF(Table1[[#This Row],[pizza_size]]="S",6,IF(Table1[[#This Row],[pizza_size]]="M",9,IF(Table1[[#This Row],[pizza_size]]="L",12,IF(Table1[[#This Row],[pizza_size]]="XL",15,20))))</f>
        <v>9</v>
      </c>
      <c r="N22441" s="7">
        <f>Table1[[#This Row],[total_price]]-Table1[[#This Row],[Budget]]</f>
        <v>7.75</v>
      </c>
      <c r="O22441" t="s">
        <v>228</v>
      </c>
    </row>
    <row r="22442" spans="1:15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 s="7">
        <v>20.75</v>
      </c>
      <c r="H22442" s="7">
        <v>20.75</v>
      </c>
      <c r="I22442" t="s">
        <v>18</v>
      </c>
      <c r="J22442" t="s">
        <v>23</v>
      </c>
      <c r="K22442" t="s">
        <v>57</v>
      </c>
      <c r="L22442" t="s">
        <v>58</v>
      </c>
      <c r="M22442" s="7">
        <f>IF(Table1[[#This Row],[pizza_size]]="S",6,IF(Table1[[#This Row],[pizza_size]]="M",9,IF(Table1[[#This Row],[pizza_size]]="L",12,IF(Table1[[#This Row],[pizza_size]]="XL",15,20))))</f>
        <v>12</v>
      </c>
      <c r="N22442" s="7">
        <f>Table1[[#This Row],[total_price]]-Table1[[#This Row],[Budget]]</f>
        <v>8.75</v>
      </c>
      <c r="O22442" t="s">
        <v>227</v>
      </c>
    </row>
    <row r="22443" spans="1:15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 s="7">
        <v>12</v>
      </c>
      <c r="H22443" s="7">
        <v>12</v>
      </c>
      <c r="I22443" t="s">
        <v>13</v>
      </c>
      <c r="J22443" t="s">
        <v>14</v>
      </c>
      <c r="K22443" t="s">
        <v>15</v>
      </c>
      <c r="L22443" t="s">
        <v>16</v>
      </c>
      <c r="M22443" s="7">
        <f>IF(Table1[[#This Row],[pizza_size]]="S",6,IF(Table1[[#This Row],[pizza_size]]="M",9,IF(Table1[[#This Row],[pizza_size]]="L",12,IF(Table1[[#This Row],[pizza_size]]="XL",15,20))))</f>
        <v>6</v>
      </c>
      <c r="N22443" s="7">
        <f>Table1[[#This Row],[total_price]]-Table1[[#This Row],[Budget]]</f>
        <v>6</v>
      </c>
      <c r="O22443" t="s">
        <v>227</v>
      </c>
    </row>
    <row r="22444" spans="1:15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 s="7">
        <v>20.75</v>
      </c>
      <c r="H22444" s="7">
        <v>20.75</v>
      </c>
      <c r="I22444" t="s">
        <v>18</v>
      </c>
      <c r="J22444" t="s">
        <v>23</v>
      </c>
      <c r="K22444" t="s">
        <v>57</v>
      </c>
      <c r="L22444" t="s">
        <v>58</v>
      </c>
      <c r="M22444" s="7">
        <f>IF(Table1[[#This Row],[pizza_size]]="S",6,IF(Table1[[#This Row],[pizza_size]]="M",9,IF(Table1[[#This Row],[pizza_size]]="L",12,IF(Table1[[#This Row],[pizza_size]]="XL",15,20))))</f>
        <v>12</v>
      </c>
      <c r="N22444" s="7">
        <f>Table1[[#This Row],[total_price]]-Table1[[#This Row],[Budget]]</f>
        <v>8.75</v>
      </c>
      <c r="O22444" t="s">
        <v>227</v>
      </c>
    </row>
    <row r="22445" spans="1:15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 s="7">
        <v>20.5</v>
      </c>
      <c r="H22445" s="7">
        <v>20.5</v>
      </c>
      <c r="I22445" t="s">
        <v>18</v>
      </c>
      <c r="J22445" t="s">
        <v>14</v>
      </c>
      <c r="K22445" t="s">
        <v>87</v>
      </c>
      <c r="L22445" t="s">
        <v>88</v>
      </c>
      <c r="M22445" s="7">
        <f>IF(Table1[[#This Row],[pizza_size]]="S",6,IF(Table1[[#This Row],[pizza_size]]="M",9,IF(Table1[[#This Row],[pizza_size]]="L",12,IF(Table1[[#This Row],[pizza_size]]="XL",15,20))))</f>
        <v>12</v>
      </c>
      <c r="N22445" s="7">
        <f>Table1[[#This Row],[total_price]]-Table1[[#This Row],[Budget]]</f>
        <v>8.5</v>
      </c>
      <c r="O22445" t="s">
        <v>228</v>
      </c>
    </row>
    <row r="22446" spans="1:15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s="7">
        <v>12.5</v>
      </c>
      <c r="H22446" s="7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s="7">
        <f>IF(Table1[[#This Row],[pizza_size]]="S",6,IF(Table1[[#This Row],[pizza_size]]="M",9,IF(Table1[[#This Row],[pizza_size]]="L",12,IF(Table1[[#This Row],[pizza_size]]="XL",15,20))))</f>
        <v>6</v>
      </c>
      <c r="N22446" s="7">
        <f>Table1[[#This Row],[total_price]]-Table1[[#This Row],[Budget]]</f>
        <v>6.5</v>
      </c>
      <c r="O22446" t="s">
        <v>227</v>
      </c>
    </row>
    <row r="22447" spans="1:15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 s="7">
        <v>16</v>
      </c>
      <c r="H22447" s="7">
        <v>16</v>
      </c>
      <c r="I22447" t="s">
        <v>30</v>
      </c>
      <c r="J22447" t="s">
        <v>14</v>
      </c>
      <c r="K22447" t="s">
        <v>31</v>
      </c>
      <c r="L22447" t="s">
        <v>32</v>
      </c>
      <c r="M22447" s="7">
        <f>IF(Table1[[#This Row],[pizza_size]]="S",6,IF(Table1[[#This Row],[pizza_size]]="M",9,IF(Table1[[#This Row],[pizza_size]]="L",12,IF(Table1[[#This Row],[pizza_size]]="XL",15,20))))</f>
        <v>9</v>
      </c>
      <c r="N22447" s="7">
        <f>Table1[[#This Row],[total_price]]-Table1[[#This Row],[Budget]]</f>
        <v>7</v>
      </c>
      <c r="O22447" t="s">
        <v>228</v>
      </c>
    </row>
    <row r="22448" spans="1:15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s="7">
        <v>12.5</v>
      </c>
      <c r="H22448" s="7">
        <v>12.5</v>
      </c>
      <c r="I22448" t="s">
        <v>30</v>
      </c>
      <c r="J22448" t="s">
        <v>14</v>
      </c>
      <c r="K22448" t="s">
        <v>41</v>
      </c>
      <c r="L22448" t="s">
        <v>42</v>
      </c>
      <c r="M22448" s="7">
        <f>IF(Table1[[#This Row],[pizza_size]]="S",6,IF(Table1[[#This Row],[pizza_size]]="M",9,IF(Table1[[#This Row],[pizza_size]]="L",12,IF(Table1[[#This Row],[pizza_size]]="XL",15,20))))</f>
        <v>9</v>
      </c>
      <c r="N22448" s="7">
        <f>Table1[[#This Row],[total_price]]-Table1[[#This Row],[Budget]]</f>
        <v>3.5</v>
      </c>
      <c r="O22448" t="s">
        <v>228</v>
      </c>
    </row>
    <row r="22449" spans="1:15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 s="7">
        <v>20.75</v>
      </c>
      <c r="H22449" s="7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s="7">
        <f>IF(Table1[[#This Row],[pizza_size]]="S",6,IF(Table1[[#This Row],[pizza_size]]="M",9,IF(Table1[[#This Row],[pizza_size]]="L",12,IF(Table1[[#This Row],[pizza_size]]="XL",15,20))))</f>
        <v>12</v>
      </c>
      <c r="N22449" s="7">
        <f>Table1[[#This Row],[total_price]]-Table1[[#This Row],[Budget]]</f>
        <v>8.75</v>
      </c>
      <c r="O22449" t="s">
        <v>228</v>
      </c>
    </row>
    <row r="22450" spans="1:15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 s="7">
        <v>12</v>
      </c>
      <c r="H22450" s="7">
        <v>12</v>
      </c>
      <c r="I22450" t="s">
        <v>13</v>
      </c>
      <c r="J22450" t="s">
        <v>19</v>
      </c>
      <c r="K22450" t="s">
        <v>147</v>
      </c>
      <c r="L22450" t="s">
        <v>148</v>
      </c>
      <c r="M22450" s="7">
        <f>IF(Table1[[#This Row],[pizza_size]]="S",6,IF(Table1[[#This Row],[pizza_size]]="M",9,IF(Table1[[#This Row],[pizza_size]]="L",12,IF(Table1[[#This Row],[pizza_size]]="XL",15,20))))</f>
        <v>6</v>
      </c>
      <c r="N22450" s="7">
        <f>Table1[[#This Row],[total_price]]-Table1[[#This Row],[Budget]]</f>
        <v>6</v>
      </c>
      <c r="O22450" t="s">
        <v>227</v>
      </c>
    </row>
    <row r="22451" spans="1:15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 s="7">
        <v>12</v>
      </c>
      <c r="H22451" s="7">
        <v>12</v>
      </c>
      <c r="I22451" t="s">
        <v>13</v>
      </c>
      <c r="J22451" t="s">
        <v>19</v>
      </c>
      <c r="K22451" t="s">
        <v>78</v>
      </c>
      <c r="L22451" t="s">
        <v>79</v>
      </c>
      <c r="M22451" s="7">
        <f>IF(Table1[[#This Row],[pizza_size]]="S",6,IF(Table1[[#This Row],[pizza_size]]="M",9,IF(Table1[[#This Row],[pizza_size]]="L",12,IF(Table1[[#This Row],[pizza_size]]="XL",15,20))))</f>
        <v>6</v>
      </c>
      <c r="N22451" s="7">
        <f>Table1[[#This Row],[total_price]]-Table1[[#This Row],[Budget]]</f>
        <v>6</v>
      </c>
      <c r="O22451" t="s">
        <v>227</v>
      </c>
    </row>
    <row r="22452" spans="1:15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 s="7">
        <v>16.75</v>
      </c>
      <c r="H22452" s="7">
        <v>16.75</v>
      </c>
      <c r="I22452" t="s">
        <v>30</v>
      </c>
      <c r="J22452" t="s">
        <v>23</v>
      </c>
      <c r="K22452" t="s">
        <v>38</v>
      </c>
      <c r="L22452" t="s">
        <v>39</v>
      </c>
      <c r="M22452" s="7">
        <f>IF(Table1[[#This Row],[pizza_size]]="S",6,IF(Table1[[#This Row],[pizza_size]]="M",9,IF(Table1[[#This Row],[pizza_size]]="L",12,IF(Table1[[#This Row],[pizza_size]]="XL",15,20))))</f>
        <v>9</v>
      </c>
      <c r="N22452" s="7">
        <f>Table1[[#This Row],[total_price]]-Table1[[#This Row],[Budget]]</f>
        <v>7.75</v>
      </c>
      <c r="O22452" t="s">
        <v>228</v>
      </c>
    </row>
    <row r="22453" spans="1:15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 s="7">
        <v>20.25</v>
      </c>
      <c r="H22453" s="7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s="7">
        <f>IF(Table1[[#This Row],[pizza_size]]="S",6,IF(Table1[[#This Row],[pizza_size]]="M",9,IF(Table1[[#This Row],[pizza_size]]="L",12,IF(Table1[[#This Row],[pizza_size]]="XL",15,20))))</f>
        <v>12</v>
      </c>
      <c r="N22453" s="7">
        <f>Table1[[#This Row],[total_price]]-Table1[[#This Row],[Budget]]</f>
        <v>8.25</v>
      </c>
      <c r="O22453" t="s">
        <v>227</v>
      </c>
    </row>
    <row r="22454" spans="1:15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 s="7">
        <v>16.5</v>
      </c>
      <c r="H22454" s="7">
        <v>33</v>
      </c>
      <c r="I22454" t="s">
        <v>30</v>
      </c>
      <c r="J22454" t="s">
        <v>34</v>
      </c>
      <c r="K22454" t="s">
        <v>102</v>
      </c>
      <c r="L22454" t="s">
        <v>103</v>
      </c>
      <c r="M22454" s="7">
        <f>IF(Table1[[#This Row],[pizza_size]]="S",6,IF(Table1[[#This Row],[pizza_size]]="M",9,IF(Table1[[#This Row],[pizza_size]]="L",12,IF(Table1[[#This Row],[pizza_size]]="XL",15,20))))</f>
        <v>9</v>
      </c>
      <c r="N22454" s="7">
        <f>Table1[[#This Row],[total_price]]-Table1[[#This Row],[Budget]]</f>
        <v>24</v>
      </c>
      <c r="O22454" t="s">
        <v>227</v>
      </c>
    </row>
    <row r="22455" spans="1:15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 s="7">
        <v>16.75</v>
      </c>
      <c r="H22455" s="7">
        <v>16.75</v>
      </c>
      <c r="I22455" t="s">
        <v>30</v>
      </c>
      <c r="J22455" t="s">
        <v>23</v>
      </c>
      <c r="K22455" t="s">
        <v>38</v>
      </c>
      <c r="L22455" t="s">
        <v>39</v>
      </c>
      <c r="M22455" s="7">
        <f>IF(Table1[[#This Row],[pizza_size]]="S",6,IF(Table1[[#This Row],[pizza_size]]="M",9,IF(Table1[[#This Row],[pizza_size]]="L",12,IF(Table1[[#This Row],[pizza_size]]="XL",15,20))))</f>
        <v>9</v>
      </c>
      <c r="N22455" s="7">
        <f>Table1[[#This Row],[total_price]]-Table1[[#This Row],[Budget]]</f>
        <v>7.75</v>
      </c>
      <c r="O22455" t="s">
        <v>227</v>
      </c>
    </row>
    <row r="22456" spans="1:15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 s="7">
        <v>16.5</v>
      </c>
      <c r="H22456" s="7">
        <v>16.5</v>
      </c>
      <c r="I22456" t="s">
        <v>18</v>
      </c>
      <c r="J22456" t="s">
        <v>14</v>
      </c>
      <c r="K22456" t="s">
        <v>44</v>
      </c>
      <c r="L22456" t="s">
        <v>45</v>
      </c>
      <c r="M22456" s="7">
        <f>IF(Table1[[#This Row],[pizza_size]]="S",6,IF(Table1[[#This Row],[pizza_size]]="M",9,IF(Table1[[#This Row],[pizza_size]]="L",12,IF(Table1[[#This Row],[pizza_size]]="XL",15,20))))</f>
        <v>12</v>
      </c>
      <c r="N22456" s="7">
        <f>Table1[[#This Row],[total_price]]-Table1[[#This Row],[Budget]]</f>
        <v>4.5</v>
      </c>
      <c r="O22456" t="s">
        <v>228</v>
      </c>
    </row>
    <row r="22457" spans="1:15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 s="7">
        <v>20.75</v>
      </c>
      <c r="H22457" s="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s="7">
        <f>IF(Table1[[#This Row],[pizza_size]]="S",6,IF(Table1[[#This Row],[pizza_size]]="M",9,IF(Table1[[#This Row],[pizza_size]]="L",12,IF(Table1[[#This Row],[pizza_size]]="XL",15,20))))</f>
        <v>12</v>
      </c>
      <c r="N22457" s="7">
        <f>Table1[[#This Row],[total_price]]-Table1[[#This Row],[Budget]]</f>
        <v>8.75</v>
      </c>
      <c r="O22457" t="s">
        <v>227</v>
      </c>
    </row>
    <row r="22458" spans="1:15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s="7">
        <v>12.5</v>
      </c>
      <c r="H22458" s="7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s="7">
        <f>IF(Table1[[#This Row],[pizza_size]]="S",6,IF(Table1[[#This Row],[pizza_size]]="M",9,IF(Table1[[#This Row],[pizza_size]]="L",12,IF(Table1[[#This Row],[pizza_size]]="XL",15,20))))</f>
        <v>6</v>
      </c>
      <c r="N22458" s="7">
        <f>Table1[[#This Row],[total_price]]-Table1[[#This Row],[Budget]]</f>
        <v>6.5</v>
      </c>
      <c r="O22458" t="s">
        <v>228</v>
      </c>
    </row>
    <row r="22459" spans="1:15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 s="7">
        <v>12.75</v>
      </c>
      <c r="H22459" s="7">
        <v>12.75</v>
      </c>
      <c r="I22459" t="s">
        <v>13</v>
      </c>
      <c r="J22459" t="s">
        <v>23</v>
      </c>
      <c r="K22459" t="s">
        <v>38</v>
      </c>
      <c r="L22459" t="s">
        <v>39</v>
      </c>
      <c r="M22459" s="7">
        <f>IF(Table1[[#This Row],[pizza_size]]="S",6,IF(Table1[[#This Row],[pizza_size]]="M",9,IF(Table1[[#This Row],[pizza_size]]="L",12,IF(Table1[[#This Row],[pizza_size]]="XL",15,20))))</f>
        <v>6</v>
      </c>
      <c r="N22459" s="7">
        <f>Table1[[#This Row],[total_price]]-Table1[[#This Row],[Budget]]</f>
        <v>6.75</v>
      </c>
      <c r="O22459" t="s">
        <v>228</v>
      </c>
    </row>
    <row r="22460" spans="1:15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 s="7">
        <v>17.95</v>
      </c>
      <c r="H22460" s="7">
        <v>17.95</v>
      </c>
      <c r="I22460" t="s">
        <v>18</v>
      </c>
      <c r="J22460" t="s">
        <v>19</v>
      </c>
      <c r="K22460" t="s">
        <v>27</v>
      </c>
      <c r="L22460" t="s">
        <v>28</v>
      </c>
      <c r="M22460" s="7">
        <f>IF(Table1[[#This Row],[pizza_size]]="S",6,IF(Table1[[#This Row],[pizza_size]]="M",9,IF(Table1[[#This Row],[pizza_size]]="L",12,IF(Table1[[#This Row],[pizza_size]]="XL",15,20))))</f>
        <v>12</v>
      </c>
      <c r="N22460" s="7">
        <f>Table1[[#This Row],[total_price]]-Table1[[#This Row],[Budget]]</f>
        <v>5.9499999999999993</v>
      </c>
      <c r="O22460" t="s">
        <v>228</v>
      </c>
    </row>
    <row r="22461" spans="1:15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 s="7">
        <v>12.5</v>
      </c>
      <c r="H22461" s="7">
        <v>12.5</v>
      </c>
      <c r="I22461" t="s">
        <v>30</v>
      </c>
      <c r="J22461" t="s">
        <v>14</v>
      </c>
      <c r="K22461" t="s">
        <v>41</v>
      </c>
      <c r="L22461" t="s">
        <v>42</v>
      </c>
      <c r="M22461" s="7">
        <f>IF(Table1[[#This Row],[pizza_size]]="S",6,IF(Table1[[#This Row],[pizza_size]]="M",9,IF(Table1[[#This Row],[pizza_size]]="L",12,IF(Table1[[#This Row],[pizza_size]]="XL",15,20))))</f>
        <v>9</v>
      </c>
      <c r="N22461" s="7">
        <f>Table1[[#This Row],[total_price]]-Table1[[#This Row],[Budget]]</f>
        <v>3.5</v>
      </c>
      <c r="O22461" t="s">
        <v>227</v>
      </c>
    </row>
    <row r="22462" spans="1:15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 s="7">
        <v>16.25</v>
      </c>
      <c r="H22462" s="7">
        <v>16.25</v>
      </c>
      <c r="I22462" t="s">
        <v>30</v>
      </c>
      <c r="J22462" t="s">
        <v>34</v>
      </c>
      <c r="K22462" t="s">
        <v>95</v>
      </c>
      <c r="L22462" t="s">
        <v>96</v>
      </c>
      <c r="M22462" s="7">
        <f>IF(Table1[[#This Row],[pizza_size]]="S",6,IF(Table1[[#This Row],[pizza_size]]="M",9,IF(Table1[[#This Row],[pizza_size]]="L",12,IF(Table1[[#This Row],[pizza_size]]="XL",15,20))))</f>
        <v>9</v>
      </c>
      <c r="N22462" s="7">
        <f>Table1[[#This Row],[total_price]]-Table1[[#This Row],[Budget]]</f>
        <v>7.25</v>
      </c>
      <c r="O22462" t="s">
        <v>227</v>
      </c>
    </row>
    <row r="22463" spans="1:15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 s="7">
        <v>16.5</v>
      </c>
      <c r="H22463" s="7">
        <v>16.5</v>
      </c>
      <c r="I22463" t="s">
        <v>18</v>
      </c>
      <c r="J22463" t="s">
        <v>14</v>
      </c>
      <c r="K22463" t="s">
        <v>44</v>
      </c>
      <c r="L22463" t="s">
        <v>45</v>
      </c>
      <c r="M22463" s="7">
        <f>IF(Table1[[#This Row],[pizza_size]]="S",6,IF(Table1[[#This Row],[pizza_size]]="M",9,IF(Table1[[#This Row],[pizza_size]]="L",12,IF(Table1[[#This Row],[pizza_size]]="XL",15,20))))</f>
        <v>12</v>
      </c>
      <c r="N22463" s="7">
        <f>Table1[[#This Row],[total_price]]-Table1[[#This Row],[Budget]]</f>
        <v>4.5</v>
      </c>
      <c r="O22463" t="s">
        <v>228</v>
      </c>
    </row>
    <row r="22464" spans="1:15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 s="7">
        <v>12</v>
      </c>
      <c r="H22464" s="7">
        <v>12</v>
      </c>
      <c r="I22464" t="s">
        <v>13</v>
      </c>
      <c r="J22464" t="s">
        <v>14</v>
      </c>
      <c r="K22464" t="s">
        <v>63</v>
      </c>
      <c r="L22464" t="s">
        <v>64</v>
      </c>
      <c r="M22464" s="7">
        <f>IF(Table1[[#This Row],[pizza_size]]="S",6,IF(Table1[[#This Row],[pizza_size]]="M",9,IF(Table1[[#This Row],[pizza_size]]="L",12,IF(Table1[[#This Row],[pizza_size]]="XL",15,20))))</f>
        <v>6</v>
      </c>
      <c r="N22464" s="7">
        <f>Table1[[#This Row],[total_price]]-Table1[[#This Row],[Budget]]</f>
        <v>6</v>
      </c>
      <c r="O22464" t="s">
        <v>227</v>
      </c>
    </row>
    <row r="22465" spans="1:15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 s="7">
        <v>16.75</v>
      </c>
      <c r="H22465" s="7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s="7">
        <f>IF(Table1[[#This Row],[pizza_size]]="S",6,IF(Table1[[#This Row],[pizza_size]]="M",9,IF(Table1[[#This Row],[pizza_size]]="L",12,IF(Table1[[#This Row],[pizza_size]]="XL",15,20))))</f>
        <v>9</v>
      </c>
      <c r="N22465" s="7">
        <f>Table1[[#This Row],[total_price]]-Table1[[#This Row],[Budget]]</f>
        <v>7.75</v>
      </c>
      <c r="O22465" t="s">
        <v>227</v>
      </c>
    </row>
    <row r="22466" spans="1:15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 s="7">
        <v>20.75</v>
      </c>
      <c r="H22466" s="7">
        <v>20.75</v>
      </c>
      <c r="I22466" t="s">
        <v>18</v>
      </c>
      <c r="J22466" t="s">
        <v>23</v>
      </c>
      <c r="K22466" t="s">
        <v>57</v>
      </c>
      <c r="L22466" t="s">
        <v>58</v>
      </c>
      <c r="M22466" s="7">
        <f>IF(Table1[[#This Row],[pizza_size]]="S",6,IF(Table1[[#This Row],[pizza_size]]="M",9,IF(Table1[[#This Row],[pizza_size]]="L",12,IF(Table1[[#This Row],[pizza_size]]="XL",15,20))))</f>
        <v>12</v>
      </c>
      <c r="N22466" s="7">
        <f>Table1[[#This Row],[total_price]]-Table1[[#This Row],[Budget]]</f>
        <v>8.75</v>
      </c>
      <c r="O22466" t="s">
        <v>227</v>
      </c>
    </row>
    <row r="22467" spans="1:15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 s="7">
        <v>16</v>
      </c>
      <c r="H22467" s="7">
        <v>16</v>
      </c>
      <c r="I22467" t="s">
        <v>30</v>
      </c>
      <c r="J22467" t="s">
        <v>19</v>
      </c>
      <c r="K22467" t="s">
        <v>84</v>
      </c>
      <c r="L22467" t="s">
        <v>85</v>
      </c>
      <c r="M22467" s="7">
        <f>IF(Table1[[#This Row],[pizza_size]]="S",6,IF(Table1[[#This Row],[pizza_size]]="M",9,IF(Table1[[#This Row],[pizza_size]]="L",12,IF(Table1[[#This Row],[pizza_size]]="XL",15,20))))</f>
        <v>9</v>
      </c>
      <c r="N22467" s="7">
        <f>Table1[[#This Row],[total_price]]-Table1[[#This Row],[Budget]]</f>
        <v>7</v>
      </c>
      <c r="O22467" t="s">
        <v>228</v>
      </c>
    </row>
    <row r="22468" spans="1:15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 s="7">
        <v>10.5</v>
      </c>
      <c r="H22468" s="7">
        <v>10.5</v>
      </c>
      <c r="I22468" t="s">
        <v>13</v>
      </c>
      <c r="J22468" t="s">
        <v>14</v>
      </c>
      <c r="K22468" t="s">
        <v>44</v>
      </c>
      <c r="L22468" t="s">
        <v>45</v>
      </c>
      <c r="M22468" s="7">
        <f>IF(Table1[[#This Row],[pizza_size]]="S",6,IF(Table1[[#This Row],[pizza_size]]="M",9,IF(Table1[[#This Row],[pizza_size]]="L",12,IF(Table1[[#This Row],[pizza_size]]="XL",15,20))))</f>
        <v>6</v>
      </c>
      <c r="N22468" s="7">
        <f>Table1[[#This Row],[total_price]]-Table1[[#This Row],[Budget]]</f>
        <v>4.5</v>
      </c>
      <c r="O22468" t="s">
        <v>227</v>
      </c>
    </row>
    <row r="22469" spans="1:15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 s="7">
        <v>20.75</v>
      </c>
      <c r="H22469" s="7">
        <v>20.75</v>
      </c>
      <c r="I22469" t="s">
        <v>18</v>
      </c>
      <c r="J22469" t="s">
        <v>34</v>
      </c>
      <c r="K22469" t="s">
        <v>54</v>
      </c>
      <c r="L22469" t="s">
        <v>55</v>
      </c>
      <c r="M22469" s="7">
        <f>IF(Table1[[#This Row],[pizza_size]]="S",6,IF(Table1[[#This Row],[pizza_size]]="M",9,IF(Table1[[#This Row],[pizza_size]]="L",12,IF(Table1[[#This Row],[pizza_size]]="XL",15,20))))</f>
        <v>12</v>
      </c>
      <c r="N22469" s="7">
        <f>Table1[[#This Row],[total_price]]-Table1[[#This Row],[Budget]]</f>
        <v>8.75</v>
      </c>
      <c r="O22469" t="s">
        <v>228</v>
      </c>
    </row>
    <row r="22470" spans="1:15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 s="7">
        <v>16.75</v>
      </c>
      <c r="H22470" s="7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s="7">
        <f>IF(Table1[[#This Row],[pizza_size]]="S",6,IF(Table1[[#This Row],[pizza_size]]="M",9,IF(Table1[[#This Row],[pizza_size]]="L",12,IF(Table1[[#This Row],[pizza_size]]="XL",15,20))))</f>
        <v>9</v>
      </c>
      <c r="N22470" s="7">
        <f>Table1[[#This Row],[total_price]]-Table1[[#This Row],[Budget]]</f>
        <v>7.75</v>
      </c>
      <c r="O22470" t="s">
        <v>228</v>
      </c>
    </row>
    <row r="22471" spans="1:15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 s="7">
        <v>20.75</v>
      </c>
      <c r="H22471" s="7">
        <v>20.75</v>
      </c>
      <c r="I22471" t="s">
        <v>18</v>
      </c>
      <c r="J22471" t="s">
        <v>34</v>
      </c>
      <c r="K22471" t="s">
        <v>75</v>
      </c>
      <c r="L22471" t="s">
        <v>76</v>
      </c>
      <c r="M22471" s="7">
        <f>IF(Table1[[#This Row],[pizza_size]]="S",6,IF(Table1[[#This Row],[pizza_size]]="M",9,IF(Table1[[#This Row],[pizza_size]]="L",12,IF(Table1[[#This Row],[pizza_size]]="XL",15,20))))</f>
        <v>12</v>
      </c>
      <c r="N22471" s="7">
        <f>Table1[[#This Row],[total_price]]-Table1[[#This Row],[Budget]]</f>
        <v>8.75</v>
      </c>
      <c r="O22471" t="s">
        <v>228</v>
      </c>
    </row>
    <row r="22472" spans="1:15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 s="7">
        <v>16.25</v>
      </c>
      <c r="H22472" s="7">
        <v>16.25</v>
      </c>
      <c r="I22472" t="s">
        <v>30</v>
      </c>
      <c r="J22472" t="s">
        <v>34</v>
      </c>
      <c r="K22472" t="s">
        <v>68</v>
      </c>
      <c r="L22472" t="s">
        <v>69</v>
      </c>
      <c r="M22472" s="7">
        <f>IF(Table1[[#This Row],[pizza_size]]="S",6,IF(Table1[[#This Row],[pizza_size]]="M",9,IF(Table1[[#This Row],[pizza_size]]="L",12,IF(Table1[[#This Row],[pizza_size]]="XL",15,20))))</f>
        <v>9</v>
      </c>
      <c r="N22472" s="7">
        <f>Table1[[#This Row],[total_price]]-Table1[[#This Row],[Budget]]</f>
        <v>7.25</v>
      </c>
      <c r="O22472" t="s">
        <v>227</v>
      </c>
    </row>
    <row r="22473" spans="1:15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 s="7">
        <v>12.25</v>
      </c>
      <c r="H22473" s="7">
        <v>12.25</v>
      </c>
      <c r="I22473" t="s">
        <v>13</v>
      </c>
      <c r="J22473" t="s">
        <v>34</v>
      </c>
      <c r="K22473" t="s">
        <v>68</v>
      </c>
      <c r="L22473" t="s">
        <v>69</v>
      </c>
      <c r="M22473" s="7">
        <f>IF(Table1[[#This Row],[pizza_size]]="S",6,IF(Table1[[#This Row],[pizza_size]]="M",9,IF(Table1[[#This Row],[pizza_size]]="L",12,IF(Table1[[#This Row],[pizza_size]]="XL",15,20))))</f>
        <v>6</v>
      </c>
      <c r="N22473" s="7">
        <f>Table1[[#This Row],[total_price]]-Table1[[#This Row],[Budget]]</f>
        <v>6.25</v>
      </c>
      <c r="O22473" t="s">
        <v>227</v>
      </c>
    </row>
    <row r="22474" spans="1:15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 s="7">
        <v>16</v>
      </c>
      <c r="H22474" s="7">
        <v>16</v>
      </c>
      <c r="I22474" t="s">
        <v>30</v>
      </c>
      <c r="J22474" t="s">
        <v>14</v>
      </c>
      <c r="K22474" t="s">
        <v>99</v>
      </c>
      <c r="L22474" t="s">
        <v>100</v>
      </c>
      <c r="M22474" s="7">
        <f>IF(Table1[[#This Row],[pizza_size]]="S",6,IF(Table1[[#This Row],[pizza_size]]="M",9,IF(Table1[[#This Row],[pizza_size]]="L",12,IF(Table1[[#This Row],[pizza_size]]="XL",15,20))))</f>
        <v>9</v>
      </c>
      <c r="N22474" s="7">
        <f>Table1[[#This Row],[total_price]]-Table1[[#This Row],[Budget]]</f>
        <v>7</v>
      </c>
      <c r="O22474" t="s">
        <v>228</v>
      </c>
    </row>
    <row r="22475" spans="1:15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 s="7">
        <v>20.25</v>
      </c>
      <c r="H22475" s="7">
        <v>20.25</v>
      </c>
      <c r="I22475" t="s">
        <v>18</v>
      </c>
      <c r="J22475" t="s">
        <v>19</v>
      </c>
      <c r="K22475" t="s">
        <v>90</v>
      </c>
      <c r="L22475" t="s">
        <v>91</v>
      </c>
      <c r="M22475" s="7">
        <f>IF(Table1[[#This Row],[pizza_size]]="S",6,IF(Table1[[#This Row],[pizza_size]]="M",9,IF(Table1[[#This Row],[pizza_size]]="L",12,IF(Table1[[#This Row],[pizza_size]]="XL",15,20))))</f>
        <v>12</v>
      </c>
      <c r="N22475" s="7">
        <f>Table1[[#This Row],[total_price]]-Table1[[#This Row],[Budget]]</f>
        <v>8.25</v>
      </c>
      <c r="O22475" t="s">
        <v>227</v>
      </c>
    </row>
    <row r="22476" spans="1:15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 s="7">
        <v>20.75</v>
      </c>
      <c r="H22476" s="7">
        <v>20.75</v>
      </c>
      <c r="I22476" t="s">
        <v>18</v>
      </c>
      <c r="J22476" t="s">
        <v>23</v>
      </c>
      <c r="K22476" t="s">
        <v>47</v>
      </c>
      <c r="L22476" t="s">
        <v>48</v>
      </c>
      <c r="M22476" s="7">
        <f>IF(Table1[[#This Row],[pizza_size]]="S",6,IF(Table1[[#This Row],[pizza_size]]="M",9,IF(Table1[[#This Row],[pizza_size]]="L",12,IF(Table1[[#This Row],[pizza_size]]="XL",15,20))))</f>
        <v>12</v>
      </c>
      <c r="N22476" s="7">
        <f>Table1[[#This Row],[total_price]]-Table1[[#This Row],[Budget]]</f>
        <v>8.75</v>
      </c>
      <c r="O22476" t="s">
        <v>227</v>
      </c>
    </row>
    <row r="22477" spans="1:15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 s="7">
        <v>12</v>
      </c>
      <c r="H22477" s="7">
        <v>12</v>
      </c>
      <c r="I22477" t="s">
        <v>13</v>
      </c>
      <c r="J22477" t="s">
        <v>14</v>
      </c>
      <c r="K22477" t="s">
        <v>31</v>
      </c>
      <c r="L22477" t="s">
        <v>32</v>
      </c>
      <c r="M22477" s="7">
        <f>IF(Table1[[#This Row],[pizza_size]]="S",6,IF(Table1[[#This Row],[pizza_size]]="M",9,IF(Table1[[#This Row],[pizza_size]]="L",12,IF(Table1[[#This Row],[pizza_size]]="XL",15,20))))</f>
        <v>6</v>
      </c>
      <c r="N22477" s="7">
        <f>Table1[[#This Row],[total_price]]-Table1[[#This Row],[Budget]]</f>
        <v>6</v>
      </c>
      <c r="O22477" t="s">
        <v>227</v>
      </c>
    </row>
    <row r="22478" spans="1:15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 s="7">
        <v>20.25</v>
      </c>
      <c r="H22478" s="7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s="7">
        <f>IF(Table1[[#This Row],[pizza_size]]="S",6,IF(Table1[[#This Row],[pizza_size]]="M",9,IF(Table1[[#This Row],[pizza_size]]="L",12,IF(Table1[[#This Row],[pizza_size]]="XL",15,20))))</f>
        <v>12</v>
      </c>
      <c r="N22478" s="7">
        <f>Table1[[#This Row],[total_price]]-Table1[[#This Row],[Budget]]</f>
        <v>8.25</v>
      </c>
      <c r="O22478" t="s">
        <v>228</v>
      </c>
    </row>
    <row r="22479" spans="1:15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 s="7">
        <v>20.25</v>
      </c>
      <c r="H22479" s="7">
        <v>20.25</v>
      </c>
      <c r="I22479" t="s">
        <v>18</v>
      </c>
      <c r="J22479" t="s">
        <v>19</v>
      </c>
      <c r="K22479" t="s">
        <v>90</v>
      </c>
      <c r="L22479" t="s">
        <v>91</v>
      </c>
      <c r="M22479" s="7">
        <f>IF(Table1[[#This Row],[pizza_size]]="S",6,IF(Table1[[#This Row],[pizza_size]]="M",9,IF(Table1[[#This Row],[pizza_size]]="L",12,IF(Table1[[#This Row],[pizza_size]]="XL",15,20))))</f>
        <v>12</v>
      </c>
      <c r="N22479" s="7">
        <f>Table1[[#This Row],[total_price]]-Table1[[#This Row],[Budget]]</f>
        <v>8.25</v>
      </c>
      <c r="O22479" t="s">
        <v>227</v>
      </c>
    </row>
    <row r="22480" spans="1:15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 s="7">
        <v>25.5</v>
      </c>
      <c r="H22480" s="7">
        <v>25.5</v>
      </c>
      <c r="I22480" t="s">
        <v>98</v>
      </c>
      <c r="J22480" t="s">
        <v>14</v>
      </c>
      <c r="K22480" t="s">
        <v>99</v>
      </c>
      <c r="L22480" t="s">
        <v>100</v>
      </c>
      <c r="M22480" s="7">
        <f>IF(Table1[[#This Row],[pizza_size]]="S",6,IF(Table1[[#This Row],[pizza_size]]="M",9,IF(Table1[[#This Row],[pizza_size]]="L",12,IF(Table1[[#This Row],[pizza_size]]="XL",15,20))))</f>
        <v>15</v>
      </c>
      <c r="N22480" s="7">
        <f>Table1[[#This Row],[total_price]]-Table1[[#This Row],[Budget]]</f>
        <v>10.5</v>
      </c>
      <c r="O22480" t="s">
        <v>228</v>
      </c>
    </row>
    <row r="22481" spans="1:15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 s="7">
        <v>20.75</v>
      </c>
      <c r="H22481" s="7">
        <v>20.75</v>
      </c>
      <c r="I22481" t="s">
        <v>18</v>
      </c>
      <c r="J22481" t="s">
        <v>23</v>
      </c>
      <c r="K22481" t="s">
        <v>24</v>
      </c>
      <c r="L22481" t="s">
        <v>25</v>
      </c>
      <c r="M22481" s="7">
        <f>IF(Table1[[#This Row],[pizza_size]]="S",6,IF(Table1[[#This Row],[pizza_size]]="M",9,IF(Table1[[#This Row],[pizza_size]]="L",12,IF(Table1[[#This Row],[pizza_size]]="XL",15,20))))</f>
        <v>12</v>
      </c>
      <c r="N22481" s="7">
        <f>Table1[[#This Row],[total_price]]-Table1[[#This Row],[Budget]]</f>
        <v>8.75</v>
      </c>
      <c r="O22481" t="s">
        <v>228</v>
      </c>
    </row>
    <row r="22482" spans="1:15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 s="7">
        <v>16</v>
      </c>
      <c r="H22482" s="7">
        <v>16</v>
      </c>
      <c r="I22482" t="s">
        <v>30</v>
      </c>
      <c r="J22482" t="s">
        <v>14</v>
      </c>
      <c r="K22482" t="s">
        <v>31</v>
      </c>
      <c r="L22482" t="s">
        <v>32</v>
      </c>
      <c r="M22482" s="7">
        <f>IF(Table1[[#This Row],[pizza_size]]="S",6,IF(Table1[[#This Row],[pizza_size]]="M",9,IF(Table1[[#This Row],[pizza_size]]="L",12,IF(Table1[[#This Row],[pizza_size]]="XL",15,20))))</f>
        <v>9</v>
      </c>
      <c r="N22482" s="7">
        <f>Table1[[#This Row],[total_price]]-Table1[[#This Row],[Budget]]</f>
        <v>7</v>
      </c>
      <c r="O22482" t="s">
        <v>228</v>
      </c>
    </row>
    <row r="22483" spans="1:15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 s="7">
        <v>21</v>
      </c>
      <c r="H22483" s="7">
        <v>21</v>
      </c>
      <c r="I22483" t="s">
        <v>18</v>
      </c>
      <c r="J22483" t="s">
        <v>19</v>
      </c>
      <c r="K22483" t="s">
        <v>111</v>
      </c>
      <c r="L22483" t="s">
        <v>112</v>
      </c>
      <c r="M22483" s="7">
        <f>IF(Table1[[#This Row],[pizza_size]]="S",6,IF(Table1[[#This Row],[pizza_size]]="M",9,IF(Table1[[#This Row],[pizza_size]]="L",12,IF(Table1[[#This Row],[pizza_size]]="XL",15,20))))</f>
        <v>12</v>
      </c>
      <c r="N22483" s="7">
        <f>Table1[[#This Row],[total_price]]-Table1[[#This Row],[Budget]]</f>
        <v>9</v>
      </c>
      <c r="O22483" t="s">
        <v>227</v>
      </c>
    </row>
    <row r="22484" spans="1:15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 s="7">
        <v>20.75</v>
      </c>
      <c r="H22484" s="7">
        <v>20.75</v>
      </c>
      <c r="I22484" t="s">
        <v>18</v>
      </c>
      <c r="J22484" t="s">
        <v>23</v>
      </c>
      <c r="K22484" t="s">
        <v>38</v>
      </c>
      <c r="L22484" t="s">
        <v>39</v>
      </c>
      <c r="M22484" s="7">
        <f>IF(Table1[[#This Row],[pizza_size]]="S",6,IF(Table1[[#This Row],[pizza_size]]="M",9,IF(Table1[[#This Row],[pizza_size]]="L",12,IF(Table1[[#This Row],[pizza_size]]="XL",15,20))))</f>
        <v>12</v>
      </c>
      <c r="N22484" s="7">
        <f>Table1[[#This Row],[total_price]]-Table1[[#This Row],[Budget]]</f>
        <v>8.75</v>
      </c>
      <c r="O22484" t="s">
        <v>227</v>
      </c>
    </row>
    <row r="22485" spans="1:15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 s="7">
        <v>16.5</v>
      </c>
      <c r="H22485" s="7">
        <v>16.5</v>
      </c>
      <c r="I22485" t="s">
        <v>30</v>
      </c>
      <c r="J22485" t="s">
        <v>34</v>
      </c>
      <c r="K22485" t="s">
        <v>75</v>
      </c>
      <c r="L22485" t="s">
        <v>76</v>
      </c>
      <c r="M22485" s="7">
        <f>IF(Table1[[#This Row],[pizza_size]]="S",6,IF(Table1[[#This Row],[pizza_size]]="M",9,IF(Table1[[#This Row],[pizza_size]]="L",12,IF(Table1[[#This Row],[pizza_size]]="XL",15,20))))</f>
        <v>9</v>
      </c>
      <c r="N22485" s="7">
        <f>Table1[[#This Row],[total_price]]-Table1[[#This Row],[Budget]]</f>
        <v>7.5</v>
      </c>
      <c r="O22485" t="s">
        <v>228</v>
      </c>
    </row>
    <row r="22486" spans="1:15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 s="7">
        <v>20.75</v>
      </c>
      <c r="H22486" s="7">
        <v>20.75</v>
      </c>
      <c r="I22486" t="s">
        <v>18</v>
      </c>
      <c r="J22486" t="s">
        <v>23</v>
      </c>
      <c r="K22486" t="s">
        <v>57</v>
      </c>
      <c r="L22486" t="s">
        <v>58</v>
      </c>
      <c r="M22486" s="7">
        <f>IF(Table1[[#This Row],[pizza_size]]="S",6,IF(Table1[[#This Row],[pizza_size]]="M",9,IF(Table1[[#This Row],[pizza_size]]="L",12,IF(Table1[[#This Row],[pizza_size]]="XL",15,20))))</f>
        <v>12</v>
      </c>
      <c r="N22486" s="7">
        <f>Table1[[#This Row],[total_price]]-Table1[[#This Row],[Budget]]</f>
        <v>8.75</v>
      </c>
      <c r="O22486" t="s">
        <v>227</v>
      </c>
    </row>
    <row r="22487" spans="1:15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 s="7">
        <v>16.75</v>
      </c>
      <c r="H22487" s="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s="7">
        <f>IF(Table1[[#This Row],[pizza_size]]="S",6,IF(Table1[[#This Row],[pizza_size]]="M",9,IF(Table1[[#This Row],[pizza_size]]="L",12,IF(Table1[[#This Row],[pizza_size]]="XL",15,20))))</f>
        <v>9</v>
      </c>
      <c r="N22487" s="7">
        <f>Table1[[#This Row],[total_price]]-Table1[[#This Row],[Budget]]</f>
        <v>7.75</v>
      </c>
      <c r="O22487" t="s">
        <v>227</v>
      </c>
    </row>
    <row r="22488" spans="1:15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 s="7">
        <v>12</v>
      </c>
      <c r="H22488" s="7">
        <v>12</v>
      </c>
      <c r="I22488" t="s">
        <v>13</v>
      </c>
      <c r="J22488" t="s">
        <v>19</v>
      </c>
      <c r="K22488" t="s">
        <v>147</v>
      </c>
      <c r="L22488" t="s">
        <v>148</v>
      </c>
      <c r="M22488" s="7">
        <f>IF(Table1[[#This Row],[pizza_size]]="S",6,IF(Table1[[#This Row],[pizza_size]]="M",9,IF(Table1[[#This Row],[pizza_size]]="L",12,IF(Table1[[#This Row],[pizza_size]]="XL",15,20))))</f>
        <v>6</v>
      </c>
      <c r="N22488" s="7">
        <f>Table1[[#This Row],[total_price]]-Table1[[#This Row],[Budget]]</f>
        <v>6</v>
      </c>
      <c r="O22488" t="s">
        <v>227</v>
      </c>
    </row>
    <row r="22489" spans="1:15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 s="7">
        <v>20.5</v>
      </c>
      <c r="H22489" s="7">
        <v>20.5</v>
      </c>
      <c r="I22489" t="s">
        <v>18</v>
      </c>
      <c r="J22489" t="s">
        <v>14</v>
      </c>
      <c r="K22489" t="s">
        <v>99</v>
      </c>
      <c r="L22489" t="s">
        <v>100</v>
      </c>
      <c r="M22489" s="7">
        <f>IF(Table1[[#This Row],[pizza_size]]="S",6,IF(Table1[[#This Row],[pizza_size]]="M",9,IF(Table1[[#This Row],[pizza_size]]="L",12,IF(Table1[[#This Row],[pizza_size]]="XL",15,20))))</f>
        <v>12</v>
      </c>
      <c r="N22489" s="7">
        <f>Table1[[#This Row],[total_price]]-Table1[[#This Row],[Budget]]</f>
        <v>8.5</v>
      </c>
      <c r="O22489" t="s">
        <v>228</v>
      </c>
    </row>
    <row r="22490" spans="1:15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 s="7">
        <v>20.75</v>
      </c>
      <c r="H22490" s="7">
        <v>20.75</v>
      </c>
      <c r="I22490" t="s">
        <v>18</v>
      </c>
      <c r="J22490" t="s">
        <v>34</v>
      </c>
      <c r="K22490" t="s">
        <v>35</v>
      </c>
      <c r="L22490" t="s">
        <v>36</v>
      </c>
      <c r="M22490" s="7">
        <f>IF(Table1[[#This Row],[pizza_size]]="S",6,IF(Table1[[#This Row],[pizza_size]]="M",9,IF(Table1[[#This Row],[pizza_size]]="L",12,IF(Table1[[#This Row],[pizza_size]]="XL",15,20))))</f>
        <v>12</v>
      </c>
      <c r="N22490" s="7">
        <f>Table1[[#This Row],[total_price]]-Table1[[#This Row],[Budget]]</f>
        <v>8.75</v>
      </c>
      <c r="O22490" t="s">
        <v>227</v>
      </c>
    </row>
    <row r="22491" spans="1:15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 s="7">
        <v>20.75</v>
      </c>
      <c r="H22491" s="7">
        <v>20.75</v>
      </c>
      <c r="I22491" t="s">
        <v>18</v>
      </c>
      <c r="J22491" t="s">
        <v>23</v>
      </c>
      <c r="K22491" t="s">
        <v>47</v>
      </c>
      <c r="L22491" t="s">
        <v>48</v>
      </c>
      <c r="M22491" s="7">
        <f>IF(Table1[[#This Row],[pizza_size]]="S",6,IF(Table1[[#This Row],[pizza_size]]="M",9,IF(Table1[[#This Row],[pizza_size]]="L",12,IF(Table1[[#This Row],[pizza_size]]="XL",15,20))))</f>
        <v>12</v>
      </c>
      <c r="N22491" s="7">
        <f>Table1[[#This Row],[total_price]]-Table1[[#This Row],[Budget]]</f>
        <v>8.75</v>
      </c>
      <c r="O22491" t="s">
        <v>228</v>
      </c>
    </row>
    <row r="22492" spans="1:15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 s="7">
        <v>16</v>
      </c>
      <c r="H22492" s="7">
        <v>16</v>
      </c>
      <c r="I22492" t="s">
        <v>30</v>
      </c>
      <c r="J22492" t="s">
        <v>19</v>
      </c>
      <c r="K22492" t="s">
        <v>147</v>
      </c>
      <c r="L22492" t="s">
        <v>148</v>
      </c>
      <c r="M22492" s="7">
        <f>IF(Table1[[#This Row],[pizza_size]]="S",6,IF(Table1[[#This Row],[pizza_size]]="M",9,IF(Table1[[#This Row],[pizza_size]]="L",12,IF(Table1[[#This Row],[pizza_size]]="XL",15,20))))</f>
        <v>9</v>
      </c>
      <c r="N22492" s="7">
        <f>Table1[[#This Row],[total_price]]-Table1[[#This Row],[Budget]]</f>
        <v>7</v>
      </c>
      <c r="O22492" t="s">
        <v>228</v>
      </c>
    </row>
    <row r="22493" spans="1:15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 s="7">
        <v>16</v>
      </c>
      <c r="H22493" s="7">
        <v>16</v>
      </c>
      <c r="I22493" t="s">
        <v>30</v>
      </c>
      <c r="J22493" t="s">
        <v>19</v>
      </c>
      <c r="K22493" t="s">
        <v>90</v>
      </c>
      <c r="L22493" t="s">
        <v>91</v>
      </c>
      <c r="M22493" s="7">
        <f>IF(Table1[[#This Row],[pizza_size]]="S",6,IF(Table1[[#This Row],[pizza_size]]="M",9,IF(Table1[[#This Row],[pizza_size]]="L",12,IF(Table1[[#This Row],[pizza_size]]="XL",15,20))))</f>
        <v>9</v>
      </c>
      <c r="N22493" s="7">
        <f>Table1[[#This Row],[total_price]]-Table1[[#This Row],[Budget]]</f>
        <v>7</v>
      </c>
      <c r="O22493" t="s">
        <v>228</v>
      </c>
    </row>
    <row r="22494" spans="1:15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 s="7">
        <v>16</v>
      </c>
      <c r="H22494" s="7">
        <v>16</v>
      </c>
      <c r="I22494" t="s">
        <v>30</v>
      </c>
      <c r="J22494" t="s">
        <v>19</v>
      </c>
      <c r="K22494" t="s">
        <v>147</v>
      </c>
      <c r="L22494" t="s">
        <v>148</v>
      </c>
      <c r="M22494" s="7">
        <f>IF(Table1[[#This Row],[pizza_size]]="S",6,IF(Table1[[#This Row],[pizza_size]]="M",9,IF(Table1[[#This Row],[pizza_size]]="L",12,IF(Table1[[#This Row],[pizza_size]]="XL",15,20))))</f>
        <v>9</v>
      </c>
      <c r="N22494" s="7">
        <f>Table1[[#This Row],[total_price]]-Table1[[#This Row],[Budget]]</f>
        <v>7</v>
      </c>
      <c r="O22494" t="s">
        <v>227</v>
      </c>
    </row>
    <row r="22495" spans="1:15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 s="7">
        <v>16.5</v>
      </c>
      <c r="H22495" s="7">
        <v>16.5</v>
      </c>
      <c r="I22495" t="s">
        <v>30</v>
      </c>
      <c r="J22495" t="s">
        <v>34</v>
      </c>
      <c r="K22495" t="s">
        <v>54</v>
      </c>
      <c r="L22495" t="s">
        <v>55</v>
      </c>
      <c r="M22495" s="7">
        <f>IF(Table1[[#This Row],[pizza_size]]="S",6,IF(Table1[[#This Row],[pizza_size]]="M",9,IF(Table1[[#This Row],[pizza_size]]="L",12,IF(Table1[[#This Row],[pizza_size]]="XL",15,20))))</f>
        <v>9</v>
      </c>
      <c r="N22495" s="7">
        <f>Table1[[#This Row],[total_price]]-Table1[[#This Row],[Budget]]</f>
        <v>7.5</v>
      </c>
      <c r="O22495" t="s">
        <v>227</v>
      </c>
    </row>
    <row r="22496" spans="1:15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 s="7">
        <v>20.75</v>
      </c>
      <c r="H22496" s="7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s="7">
        <f>IF(Table1[[#This Row],[pizza_size]]="S",6,IF(Table1[[#This Row],[pizza_size]]="M",9,IF(Table1[[#This Row],[pizza_size]]="L",12,IF(Table1[[#This Row],[pizza_size]]="XL",15,20))))</f>
        <v>12</v>
      </c>
      <c r="N22496" s="7">
        <f>Table1[[#This Row],[total_price]]-Table1[[#This Row],[Budget]]</f>
        <v>8.75</v>
      </c>
      <c r="O22496" t="s">
        <v>228</v>
      </c>
    </row>
    <row r="22497" spans="1:15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 s="7">
        <v>16.75</v>
      </c>
      <c r="H22497" s="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s="7">
        <f>IF(Table1[[#This Row],[pizza_size]]="S",6,IF(Table1[[#This Row],[pizza_size]]="M",9,IF(Table1[[#This Row],[pizza_size]]="L",12,IF(Table1[[#This Row],[pizza_size]]="XL",15,20))))</f>
        <v>9</v>
      </c>
      <c r="N22497" s="7">
        <f>Table1[[#This Row],[total_price]]-Table1[[#This Row],[Budget]]</f>
        <v>7.75</v>
      </c>
      <c r="O22497" t="s">
        <v>227</v>
      </c>
    </row>
    <row r="22498" spans="1:15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s="7">
        <v>12.75</v>
      </c>
      <c r="H22498" s="7">
        <v>12.75</v>
      </c>
      <c r="I22498" t="s">
        <v>13</v>
      </c>
      <c r="J22498" t="s">
        <v>23</v>
      </c>
      <c r="K22498" t="s">
        <v>38</v>
      </c>
      <c r="L22498" t="s">
        <v>39</v>
      </c>
      <c r="M22498" s="7">
        <f>IF(Table1[[#This Row],[pizza_size]]="S",6,IF(Table1[[#This Row],[pizza_size]]="M",9,IF(Table1[[#This Row],[pizza_size]]="L",12,IF(Table1[[#This Row],[pizza_size]]="XL",15,20))))</f>
        <v>6</v>
      </c>
      <c r="N22498" s="7">
        <f>Table1[[#This Row],[total_price]]-Table1[[#This Row],[Budget]]</f>
        <v>6.75</v>
      </c>
      <c r="O22498" t="s">
        <v>227</v>
      </c>
    </row>
    <row r="22499" spans="1:15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 s="7">
        <v>16</v>
      </c>
      <c r="H22499" s="7">
        <v>16</v>
      </c>
      <c r="I22499" t="s">
        <v>30</v>
      </c>
      <c r="J22499" t="s">
        <v>19</v>
      </c>
      <c r="K22499" t="s">
        <v>51</v>
      </c>
      <c r="L22499" t="s">
        <v>52</v>
      </c>
      <c r="M22499" s="7">
        <f>IF(Table1[[#This Row],[pizza_size]]="S",6,IF(Table1[[#This Row],[pizza_size]]="M",9,IF(Table1[[#This Row],[pizza_size]]="L",12,IF(Table1[[#This Row],[pizza_size]]="XL",15,20))))</f>
        <v>9</v>
      </c>
      <c r="N22499" s="7">
        <f>Table1[[#This Row],[total_price]]-Table1[[#This Row],[Budget]]</f>
        <v>7</v>
      </c>
      <c r="O22499" t="s">
        <v>227</v>
      </c>
    </row>
    <row r="22500" spans="1:15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s="7">
        <v>12.5</v>
      </c>
      <c r="H22500" s="7">
        <v>12.5</v>
      </c>
      <c r="I22500" t="s">
        <v>30</v>
      </c>
      <c r="J22500" t="s">
        <v>14</v>
      </c>
      <c r="K22500" t="s">
        <v>41</v>
      </c>
      <c r="L22500" t="s">
        <v>42</v>
      </c>
      <c r="M22500" s="7">
        <f>IF(Table1[[#This Row],[pizza_size]]="S",6,IF(Table1[[#This Row],[pizza_size]]="M",9,IF(Table1[[#This Row],[pizza_size]]="L",12,IF(Table1[[#This Row],[pizza_size]]="XL",15,20))))</f>
        <v>9</v>
      </c>
      <c r="N22500" s="7">
        <f>Table1[[#This Row],[total_price]]-Table1[[#This Row],[Budget]]</f>
        <v>3.5</v>
      </c>
      <c r="O22500" t="s">
        <v>228</v>
      </c>
    </row>
    <row r="22501" spans="1:15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 s="7">
        <v>16.5</v>
      </c>
      <c r="H22501" s="7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s="7">
        <f>IF(Table1[[#This Row],[pizza_size]]="S",6,IF(Table1[[#This Row],[pizza_size]]="M",9,IF(Table1[[#This Row],[pizza_size]]="L",12,IF(Table1[[#This Row],[pizza_size]]="XL",15,20))))</f>
        <v>9</v>
      </c>
      <c r="N22501" s="7">
        <f>Table1[[#This Row],[total_price]]-Table1[[#This Row],[Budget]]</f>
        <v>7.5</v>
      </c>
      <c r="O22501" t="s">
        <v>227</v>
      </c>
    </row>
    <row r="22502" spans="1:15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 s="7">
        <v>20.75</v>
      </c>
      <c r="H22502" s="7">
        <v>20.75</v>
      </c>
      <c r="I22502" t="s">
        <v>18</v>
      </c>
      <c r="J22502" t="s">
        <v>23</v>
      </c>
      <c r="K22502" t="s">
        <v>38</v>
      </c>
      <c r="L22502" t="s">
        <v>39</v>
      </c>
      <c r="M22502" s="7">
        <f>IF(Table1[[#This Row],[pizza_size]]="S",6,IF(Table1[[#This Row],[pizza_size]]="M",9,IF(Table1[[#This Row],[pizza_size]]="L",12,IF(Table1[[#This Row],[pizza_size]]="XL",15,20))))</f>
        <v>12</v>
      </c>
      <c r="N22502" s="7">
        <f>Table1[[#This Row],[total_price]]-Table1[[#This Row],[Budget]]</f>
        <v>8.75</v>
      </c>
      <c r="O22502" t="s">
        <v>228</v>
      </c>
    </row>
    <row r="22503" spans="1:15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 s="7">
        <v>10.5</v>
      </c>
      <c r="H22503" s="7">
        <v>10.5</v>
      </c>
      <c r="I22503" t="s">
        <v>13</v>
      </c>
      <c r="J22503" t="s">
        <v>14</v>
      </c>
      <c r="K22503" t="s">
        <v>44</v>
      </c>
      <c r="L22503" t="s">
        <v>45</v>
      </c>
      <c r="M22503" s="7">
        <f>IF(Table1[[#This Row],[pizza_size]]="S",6,IF(Table1[[#This Row],[pizza_size]]="M",9,IF(Table1[[#This Row],[pizza_size]]="L",12,IF(Table1[[#This Row],[pizza_size]]="XL",15,20))))</f>
        <v>6</v>
      </c>
      <c r="N22503" s="7">
        <f>Table1[[#This Row],[total_price]]-Table1[[#This Row],[Budget]]</f>
        <v>4.5</v>
      </c>
      <c r="O22503" t="s">
        <v>228</v>
      </c>
    </row>
    <row r="22504" spans="1:15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 s="7">
        <v>16.5</v>
      </c>
      <c r="H22504" s="7">
        <v>16.5</v>
      </c>
      <c r="I22504" t="s">
        <v>30</v>
      </c>
      <c r="J22504" t="s">
        <v>34</v>
      </c>
      <c r="K22504" t="s">
        <v>54</v>
      </c>
      <c r="L22504" t="s">
        <v>55</v>
      </c>
      <c r="M22504" s="7">
        <f>IF(Table1[[#This Row],[pizza_size]]="S",6,IF(Table1[[#This Row],[pizza_size]]="M",9,IF(Table1[[#This Row],[pizza_size]]="L",12,IF(Table1[[#This Row],[pizza_size]]="XL",15,20))))</f>
        <v>9</v>
      </c>
      <c r="N22504" s="7">
        <f>Table1[[#This Row],[total_price]]-Table1[[#This Row],[Budget]]</f>
        <v>7.5</v>
      </c>
      <c r="O22504" t="s">
        <v>228</v>
      </c>
    </row>
    <row r="22505" spans="1:15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 s="7">
        <v>16.5</v>
      </c>
      <c r="H22505" s="7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s="7">
        <f>IF(Table1[[#This Row],[pizza_size]]="S",6,IF(Table1[[#This Row],[pizza_size]]="M",9,IF(Table1[[#This Row],[pizza_size]]="L",12,IF(Table1[[#This Row],[pizza_size]]="XL",15,20))))</f>
        <v>9</v>
      </c>
      <c r="N22505" s="7">
        <f>Table1[[#This Row],[total_price]]-Table1[[#This Row],[Budget]]</f>
        <v>7.5</v>
      </c>
      <c r="O22505" t="s">
        <v>227</v>
      </c>
    </row>
    <row r="22506" spans="1:15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 s="7">
        <v>25.5</v>
      </c>
      <c r="H22506" s="7">
        <v>25.5</v>
      </c>
      <c r="I22506" t="s">
        <v>98</v>
      </c>
      <c r="J22506" t="s">
        <v>14</v>
      </c>
      <c r="K22506" t="s">
        <v>99</v>
      </c>
      <c r="L22506" t="s">
        <v>100</v>
      </c>
      <c r="M22506" s="7">
        <f>IF(Table1[[#This Row],[pizza_size]]="S",6,IF(Table1[[#This Row],[pizza_size]]="M",9,IF(Table1[[#This Row],[pizza_size]]="L",12,IF(Table1[[#This Row],[pizza_size]]="XL",15,20))))</f>
        <v>15</v>
      </c>
      <c r="N22506" s="7">
        <f>Table1[[#This Row],[total_price]]-Table1[[#This Row],[Budget]]</f>
        <v>10.5</v>
      </c>
      <c r="O22506" t="s">
        <v>227</v>
      </c>
    </row>
    <row r="22507" spans="1:15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 s="7">
        <v>16.5</v>
      </c>
      <c r="H22507" s="7">
        <v>16.5</v>
      </c>
      <c r="I22507" t="s">
        <v>30</v>
      </c>
      <c r="J22507" t="s">
        <v>34</v>
      </c>
      <c r="K22507" t="s">
        <v>54</v>
      </c>
      <c r="L22507" t="s">
        <v>55</v>
      </c>
      <c r="M22507" s="7">
        <f>IF(Table1[[#This Row],[pizza_size]]="S",6,IF(Table1[[#This Row],[pizza_size]]="M",9,IF(Table1[[#This Row],[pizza_size]]="L",12,IF(Table1[[#This Row],[pizza_size]]="XL",15,20))))</f>
        <v>9</v>
      </c>
      <c r="N22507" s="7">
        <f>Table1[[#This Row],[total_price]]-Table1[[#This Row],[Budget]]</f>
        <v>7.5</v>
      </c>
      <c r="O22507" t="s">
        <v>228</v>
      </c>
    </row>
    <row r="22508" spans="1:15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 s="7">
        <v>20.75</v>
      </c>
      <c r="H22508" s="7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s="7">
        <f>IF(Table1[[#This Row],[pizza_size]]="S",6,IF(Table1[[#This Row],[pizza_size]]="M",9,IF(Table1[[#This Row],[pizza_size]]="L",12,IF(Table1[[#This Row],[pizza_size]]="XL",15,20))))</f>
        <v>12</v>
      </c>
      <c r="N22508" s="7">
        <f>Table1[[#This Row],[total_price]]-Table1[[#This Row],[Budget]]</f>
        <v>8.75</v>
      </c>
      <c r="O22508" t="s">
        <v>227</v>
      </c>
    </row>
    <row r="22509" spans="1:15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 s="7">
        <v>17.95</v>
      </c>
      <c r="H22509" s="7">
        <v>17.95</v>
      </c>
      <c r="I22509" t="s">
        <v>18</v>
      </c>
      <c r="J22509" t="s">
        <v>19</v>
      </c>
      <c r="K22509" t="s">
        <v>27</v>
      </c>
      <c r="L22509" t="s">
        <v>28</v>
      </c>
      <c r="M22509" s="7">
        <f>IF(Table1[[#This Row],[pizza_size]]="S",6,IF(Table1[[#This Row],[pizza_size]]="M",9,IF(Table1[[#This Row],[pizza_size]]="L",12,IF(Table1[[#This Row],[pizza_size]]="XL",15,20))))</f>
        <v>12</v>
      </c>
      <c r="N22509" s="7">
        <f>Table1[[#This Row],[total_price]]-Table1[[#This Row],[Budget]]</f>
        <v>5.9499999999999993</v>
      </c>
      <c r="O22509" t="s">
        <v>227</v>
      </c>
    </row>
    <row r="22510" spans="1:15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 s="7">
        <v>16.5</v>
      </c>
      <c r="H22510" s="7">
        <v>16.5</v>
      </c>
      <c r="I22510" t="s">
        <v>18</v>
      </c>
      <c r="J22510" t="s">
        <v>14</v>
      </c>
      <c r="K22510" t="s">
        <v>44</v>
      </c>
      <c r="L22510" t="s">
        <v>45</v>
      </c>
      <c r="M22510" s="7">
        <f>IF(Table1[[#This Row],[pizza_size]]="S",6,IF(Table1[[#This Row],[pizza_size]]="M",9,IF(Table1[[#This Row],[pizza_size]]="L",12,IF(Table1[[#This Row],[pizza_size]]="XL",15,20))))</f>
        <v>12</v>
      </c>
      <c r="N22510" s="7">
        <f>Table1[[#This Row],[total_price]]-Table1[[#This Row],[Budget]]</f>
        <v>4.5</v>
      </c>
      <c r="O22510" t="s">
        <v>227</v>
      </c>
    </row>
    <row r="22511" spans="1:15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 s="7">
        <v>20.25</v>
      </c>
      <c r="H22511" s="7">
        <v>20.25</v>
      </c>
      <c r="I22511" t="s">
        <v>18</v>
      </c>
      <c r="J22511" t="s">
        <v>19</v>
      </c>
      <c r="K22511" t="s">
        <v>51</v>
      </c>
      <c r="L22511" t="s">
        <v>52</v>
      </c>
      <c r="M22511" s="7">
        <f>IF(Table1[[#This Row],[pizza_size]]="S",6,IF(Table1[[#This Row],[pizza_size]]="M",9,IF(Table1[[#This Row],[pizza_size]]="L",12,IF(Table1[[#This Row],[pizza_size]]="XL",15,20))))</f>
        <v>12</v>
      </c>
      <c r="N22511" s="7">
        <f>Table1[[#This Row],[total_price]]-Table1[[#This Row],[Budget]]</f>
        <v>8.25</v>
      </c>
      <c r="O22511" t="s">
        <v>228</v>
      </c>
    </row>
    <row r="22512" spans="1:15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 s="7">
        <v>16.25</v>
      </c>
      <c r="H22512" s="7">
        <v>16.25</v>
      </c>
      <c r="I22512" t="s">
        <v>30</v>
      </c>
      <c r="J22512" t="s">
        <v>34</v>
      </c>
      <c r="K22512" t="s">
        <v>68</v>
      </c>
      <c r="L22512" t="s">
        <v>69</v>
      </c>
      <c r="M22512" s="7">
        <f>IF(Table1[[#This Row],[pizza_size]]="S",6,IF(Table1[[#This Row],[pizza_size]]="M",9,IF(Table1[[#This Row],[pizza_size]]="L",12,IF(Table1[[#This Row],[pizza_size]]="XL",15,20))))</f>
        <v>9</v>
      </c>
      <c r="N22512" s="7">
        <f>Table1[[#This Row],[total_price]]-Table1[[#This Row],[Budget]]</f>
        <v>7.25</v>
      </c>
      <c r="O22512" t="s">
        <v>227</v>
      </c>
    </row>
    <row r="22513" spans="1:15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 s="7">
        <v>17.95</v>
      </c>
      <c r="H22513" s="7">
        <v>17.95</v>
      </c>
      <c r="I22513" t="s">
        <v>18</v>
      </c>
      <c r="J22513" t="s">
        <v>19</v>
      </c>
      <c r="K22513" t="s">
        <v>27</v>
      </c>
      <c r="L22513" t="s">
        <v>28</v>
      </c>
      <c r="M22513" s="7">
        <f>IF(Table1[[#This Row],[pizza_size]]="S",6,IF(Table1[[#This Row],[pizza_size]]="M",9,IF(Table1[[#This Row],[pizza_size]]="L",12,IF(Table1[[#This Row],[pizza_size]]="XL",15,20))))</f>
        <v>12</v>
      </c>
      <c r="N22513" s="7">
        <f>Table1[[#This Row],[total_price]]-Table1[[#This Row],[Budget]]</f>
        <v>5.9499999999999993</v>
      </c>
      <c r="O22513" t="s">
        <v>228</v>
      </c>
    </row>
    <row r="22514" spans="1:15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 s="7">
        <v>10.5</v>
      </c>
      <c r="H22514" s="7">
        <v>10.5</v>
      </c>
      <c r="I22514" t="s">
        <v>13</v>
      </c>
      <c r="J22514" t="s">
        <v>14</v>
      </c>
      <c r="K22514" t="s">
        <v>44</v>
      </c>
      <c r="L22514" t="s">
        <v>45</v>
      </c>
      <c r="M22514" s="7">
        <f>IF(Table1[[#This Row],[pizza_size]]="S",6,IF(Table1[[#This Row],[pizza_size]]="M",9,IF(Table1[[#This Row],[pizza_size]]="L",12,IF(Table1[[#This Row],[pizza_size]]="XL",15,20))))</f>
        <v>6</v>
      </c>
      <c r="N22514" s="7">
        <f>Table1[[#This Row],[total_price]]-Table1[[#This Row],[Budget]]</f>
        <v>4.5</v>
      </c>
      <c r="O22514" t="s">
        <v>228</v>
      </c>
    </row>
    <row r="22515" spans="1:15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 s="7">
        <v>20.75</v>
      </c>
      <c r="H22515" s="7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s="7">
        <f>IF(Table1[[#This Row],[pizza_size]]="S",6,IF(Table1[[#This Row],[pizza_size]]="M",9,IF(Table1[[#This Row],[pizza_size]]="L",12,IF(Table1[[#This Row],[pizza_size]]="XL",15,20))))</f>
        <v>12</v>
      </c>
      <c r="N22515" s="7">
        <f>Table1[[#This Row],[total_price]]-Table1[[#This Row],[Budget]]</f>
        <v>8.75</v>
      </c>
      <c r="O22515" t="s">
        <v>228</v>
      </c>
    </row>
    <row r="22516" spans="1:15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 s="7">
        <v>16.75</v>
      </c>
      <c r="H22516" s="7">
        <v>16.75</v>
      </c>
      <c r="I22516" t="s">
        <v>30</v>
      </c>
      <c r="J22516" t="s">
        <v>23</v>
      </c>
      <c r="K22516" t="s">
        <v>38</v>
      </c>
      <c r="L22516" t="s">
        <v>39</v>
      </c>
      <c r="M22516" s="7">
        <f>IF(Table1[[#This Row],[pizza_size]]="S",6,IF(Table1[[#This Row],[pizza_size]]="M",9,IF(Table1[[#This Row],[pizza_size]]="L",12,IF(Table1[[#This Row],[pizza_size]]="XL",15,20))))</f>
        <v>9</v>
      </c>
      <c r="N22516" s="7">
        <f>Table1[[#This Row],[total_price]]-Table1[[#This Row],[Budget]]</f>
        <v>7.75</v>
      </c>
      <c r="O22516" t="s">
        <v>227</v>
      </c>
    </row>
    <row r="22517" spans="1:15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 s="7">
        <v>23.65</v>
      </c>
      <c r="H22517" s="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s="7">
        <f>IF(Table1[[#This Row],[pizza_size]]="S",6,IF(Table1[[#This Row],[pizza_size]]="M",9,IF(Table1[[#This Row],[pizza_size]]="L",12,IF(Table1[[#This Row],[pizza_size]]="XL",15,20))))</f>
        <v>6</v>
      </c>
      <c r="N22517" s="7">
        <f>Table1[[#This Row],[total_price]]-Table1[[#This Row],[Budget]]</f>
        <v>17.649999999999999</v>
      </c>
      <c r="O22517" t="s">
        <v>227</v>
      </c>
    </row>
    <row r="22518" spans="1:15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 s="7">
        <v>16.5</v>
      </c>
      <c r="H22518" s="7">
        <v>16.5</v>
      </c>
      <c r="I22518" t="s">
        <v>30</v>
      </c>
      <c r="J22518" t="s">
        <v>34</v>
      </c>
      <c r="K22518" t="s">
        <v>54</v>
      </c>
      <c r="L22518" t="s">
        <v>55</v>
      </c>
      <c r="M22518" s="7">
        <f>IF(Table1[[#This Row],[pizza_size]]="S",6,IF(Table1[[#This Row],[pizza_size]]="M",9,IF(Table1[[#This Row],[pizza_size]]="L",12,IF(Table1[[#This Row],[pizza_size]]="XL",15,20))))</f>
        <v>9</v>
      </c>
      <c r="N22518" s="7">
        <f>Table1[[#This Row],[total_price]]-Table1[[#This Row],[Budget]]</f>
        <v>7.5</v>
      </c>
      <c r="O22518" t="s">
        <v>228</v>
      </c>
    </row>
    <row r="22519" spans="1:15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 s="7">
        <v>20.25</v>
      </c>
      <c r="H22519" s="7">
        <v>20.25</v>
      </c>
      <c r="I22519" t="s">
        <v>18</v>
      </c>
      <c r="J22519" t="s">
        <v>19</v>
      </c>
      <c r="K22519" t="s">
        <v>78</v>
      </c>
      <c r="L22519" t="s">
        <v>79</v>
      </c>
      <c r="M22519" s="7">
        <f>IF(Table1[[#This Row],[pizza_size]]="S",6,IF(Table1[[#This Row],[pizza_size]]="M",9,IF(Table1[[#This Row],[pizza_size]]="L",12,IF(Table1[[#This Row],[pizza_size]]="XL",15,20))))</f>
        <v>12</v>
      </c>
      <c r="N22519" s="7">
        <f>Table1[[#This Row],[total_price]]-Table1[[#This Row],[Budget]]</f>
        <v>8.25</v>
      </c>
      <c r="O22519" t="s">
        <v>227</v>
      </c>
    </row>
    <row r="22520" spans="1:1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7">
        <v>18.5</v>
      </c>
      <c r="H22520" s="7">
        <v>37</v>
      </c>
      <c r="I22520" t="s">
        <v>18</v>
      </c>
      <c r="J22520" t="s">
        <v>19</v>
      </c>
      <c r="K22520" t="s">
        <v>20</v>
      </c>
      <c r="L22520" t="s">
        <v>21</v>
      </c>
      <c r="M22520" s="7">
        <f>IF(Table1[[#This Row],[pizza_size]]="S",6,IF(Table1[[#This Row],[pizza_size]]="M",9,IF(Table1[[#This Row],[pizza_size]]="L",12,IF(Table1[[#This Row],[pizza_size]]="XL",15,20))))</f>
        <v>12</v>
      </c>
      <c r="N22520" s="7">
        <f>Table1[[#This Row],[total_price]]-Table1[[#This Row],[Budget]]</f>
        <v>25</v>
      </c>
      <c r="O22520" t="s">
        <v>227</v>
      </c>
    </row>
    <row r="22521" spans="1:15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 s="7">
        <v>16.25</v>
      </c>
      <c r="H22521" s="7">
        <v>16.25</v>
      </c>
      <c r="I22521" t="s">
        <v>30</v>
      </c>
      <c r="J22521" t="s">
        <v>34</v>
      </c>
      <c r="K22521" t="s">
        <v>95</v>
      </c>
      <c r="L22521" t="s">
        <v>96</v>
      </c>
      <c r="M22521" s="7">
        <f>IF(Table1[[#This Row],[pizza_size]]="S",6,IF(Table1[[#This Row],[pizza_size]]="M",9,IF(Table1[[#This Row],[pizza_size]]="L",12,IF(Table1[[#This Row],[pizza_size]]="XL",15,20))))</f>
        <v>9</v>
      </c>
      <c r="N22521" s="7">
        <f>Table1[[#This Row],[total_price]]-Table1[[#This Row],[Budget]]</f>
        <v>7.25</v>
      </c>
      <c r="O22521" t="s">
        <v>227</v>
      </c>
    </row>
    <row r="22522" spans="1:1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7">
        <v>18.5</v>
      </c>
      <c r="H22522" s="7">
        <v>18.5</v>
      </c>
      <c r="I22522" t="s">
        <v>18</v>
      </c>
      <c r="J22522" t="s">
        <v>19</v>
      </c>
      <c r="K22522" t="s">
        <v>20</v>
      </c>
      <c r="L22522" t="s">
        <v>21</v>
      </c>
      <c r="M22522" s="7">
        <f>IF(Table1[[#This Row],[pizza_size]]="S",6,IF(Table1[[#This Row],[pizza_size]]="M",9,IF(Table1[[#This Row],[pizza_size]]="L",12,IF(Table1[[#This Row],[pizza_size]]="XL",15,20))))</f>
        <v>12</v>
      </c>
      <c r="N22522" s="7">
        <f>Table1[[#This Row],[total_price]]-Table1[[#This Row],[Budget]]</f>
        <v>6.5</v>
      </c>
      <c r="O22522" t="s">
        <v>228</v>
      </c>
    </row>
    <row r="22523" spans="1:15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 s="7">
        <v>16.25</v>
      </c>
      <c r="H22523" s="7">
        <v>16.25</v>
      </c>
      <c r="I22523" t="s">
        <v>30</v>
      </c>
      <c r="J22523" t="s">
        <v>34</v>
      </c>
      <c r="K22523" t="s">
        <v>68</v>
      </c>
      <c r="L22523" t="s">
        <v>69</v>
      </c>
      <c r="M22523" s="7">
        <f>IF(Table1[[#This Row],[pizza_size]]="S",6,IF(Table1[[#This Row],[pizza_size]]="M",9,IF(Table1[[#This Row],[pizza_size]]="L",12,IF(Table1[[#This Row],[pizza_size]]="XL",15,20))))</f>
        <v>9</v>
      </c>
      <c r="N22523" s="7">
        <f>Table1[[#This Row],[total_price]]-Table1[[#This Row],[Budget]]</f>
        <v>7.25</v>
      </c>
      <c r="O22523" t="s">
        <v>227</v>
      </c>
    </row>
    <row r="22524" spans="1:15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 s="7">
        <v>20.5</v>
      </c>
      <c r="H22524" s="7">
        <v>20.5</v>
      </c>
      <c r="I22524" t="s">
        <v>18</v>
      </c>
      <c r="J22524" t="s">
        <v>14</v>
      </c>
      <c r="K22524" t="s">
        <v>99</v>
      </c>
      <c r="L22524" t="s">
        <v>100</v>
      </c>
      <c r="M22524" s="7">
        <f>IF(Table1[[#This Row],[pizza_size]]="S",6,IF(Table1[[#This Row],[pizza_size]]="M",9,IF(Table1[[#This Row],[pizza_size]]="L",12,IF(Table1[[#This Row],[pizza_size]]="XL",15,20))))</f>
        <v>12</v>
      </c>
      <c r="N22524" s="7">
        <f>Table1[[#This Row],[total_price]]-Table1[[#This Row],[Budget]]</f>
        <v>8.5</v>
      </c>
      <c r="O22524" t="s">
        <v>228</v>
      </c>
    </row>
    <row r="22525" spans="1:15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 s="7">
        <v>16</v>
      </c>
      <c r="H22525" s="7">
        <v>16</v>
      </c>
      <c r="I22525" t="s">
        <v>30</v>
      </c>
      <c r="J22525" t="s">
        <v>14</v>
      </c>
      <c r="K22525" t="s">
        <v>31</v>
      </c>
      <c r="L22525" t="s">
        <v>32</v>
      </c>
      <c r="M22525" s="7">
        <f>IF(Table1[[#This Row],[pizza_size]]="S",6,IF(Table1[[#This Row],[pizza_size]]="M",9,IF(Table1[[#This Row],[pizza_size]]="L",12,IF(Table1[[#This Row],[pizza_size]]="XL",15,20))))</f>
        <v>9</v>
      </c>
      <c r="N22525" s="7">
        <f>Table1[[#This Row],[total_price]]-Table1[[#This Row],[Budget]]</f>
        <v>7</v>
      </c>
      <c r="O22525" t="s">
        <v>228</v>
      </c>
    </row>
    <row r="22526" spans="1:15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s="7">
        <v>12.75</v>
      </c>
      <c r="H22526" s="7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s="7">
        <f>IF(Table1[[#This Row],[pizza_size]]="S",6,IF(Table1[[#This Row],[pizza_size]]="M",9,IF(Table1[[#This Row],[pizza_size]]="L",12,IF(Table1[[#This Row],[pizza_size]]="XL",15,20))))</f>
        <v>6</v>
      </c>
      <c r="N22526" s="7">
        <f>Table1[[#This Row],[total_price]]-Table1[[#This Row],[Budget]]</f>
        <v>6.75</v>
      </c>
      <c r="O22526" t="s">
        <v>228</v>
      </c>
    </row>
    <row r="22527" spans="1:15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 s="7">
        <v>20.25</v>
      </c>
      <c r="H22527" s="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s="7">
        <f>IF(Table1[[#This Row],[pizza_size]]="S",6,IF(Table1[[#This Row],[pizza_size]]="M",9,IF(Table1[[#This Row],[pizza_size]]="L",12,IF(Table1[[#This Row],[pizza_size]]="XL",15,20))))</f>
        <v>12</v>
      </c>
      <c r="N22527" s="7">
        <f>Table1[[#This Row],[total_price]]-Table1[[#This Row],[Budget]]</f>
        <v>8.25</v>
      </c>
      <c r="O22527" t="s">
        <v>227</v>
      </c>
    </row>
    <row r="22528" spans="1:15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 s="7">
        <v>12</v>
      </c>
      <c r="H22528" s="7">
        <v>12</v>
      </c>
      <c r="I22528" t="s">
        <v>13</v>
      </c>
      <c r="J22528" t="s">
        <v>19</v>
      </c>
      <c r="K22528" t="s">
        <v>90</v>
      </c>
      <c r="L22528" t="s">
        <v>91</v>
      </c>
      <c r="M22528" s="7">
        <f>IF(Table1[[#This Row],[pizza_size]]="S",6,IF(Table1[[#This Row],[pizza_size]]="M",9,IF(Table1[[#This Row],[pizza_size]]="L",12,IF(Table1[[#This Row],[pizza_size]]="XL",15,20))))</f>
        <v>6</v>
      </c>
      <c r="N22528" s="7">
        <f>Table1[[#This Row],[total_price]]-Table1[[#This Row],[Budget]]</f>
        <v>6</v>
      </c>
      <c r="O22528" t="s">
        <v>227</v>
      </c>
    </row>
    <row r="22529" spans="1:15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s="7">
        <v>12.5</v>
      </c>
      <c r="H22529" s="7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s="7">
        <f>IF(Table1[[#This Row],[pizza_size]]="S",6,IF(Table1[[#This Row],[pizza_size]]="M",9,IF(Table1[[#This Row],[pizza_size]]="L",12,IF(Table1[[#This Row],[pizza_size]]="XL",15,20))))</f>
        <v>6</v>
      </c>
      <c r="N22529" s="7">
        <f>Table1[[#This Row],[total_price]]-Table1[[#This Row],[Budget]]</f>
        <v>6.5</v>
      </c>
      <c r="O22529" t="s">
        <v>228</v>
      </c>
    </row>
    <row r="22530" spans="1:15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 s="7">
        <v>12</v>
      </c>
      <c r="H22530" s="7">
        <v>12</v>
      </c>
      <c r="I22530" t="s">
        <v>13</v>
      </c>
      <c r="J22530" t="s">
        <v>14</v>
      </c>
      <c r="K22530" t="s">
        <v>15</v>
      </c>
      <c r="L22530" t="s">
        <v>16</v>
      </c>
      <c r="M22530" s="7">
        <f>IF(Table1[[#This Row],[pizza_size]]="S",6,IF(Table1[[#This Row],[pizza_size]]="M",9,IF(Table1[[#This Row],[pizza_size]]="L",12,IF(Table1[[#This Row],[pizza_size]]="XL",15,20))))</f>
        <v>6</v>
      </c>
      <c r="N22530" s="7">
        <f>Table1[[#This Row],[total_price]]-Table1[[#This Row],[Budget]]</f>
        <v>6</v>
      </c>
      <c r="O22530" t="s">
        <v>227</v>
      </c>
    </row>
    <row r="22531" spans="1:15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 s="7">
        <v>16.5</v>
      </c>
      <c r="H22531" s="7">
        <v>16.5</v>
      </c>
      <c r="I22531" t="s">
        <v>30</v>
      </c>
      <c r="J22531" t="s">
        <v>34</v>
      </c>
      <c r="K22531" t="s">
        <v>75</v>
      </c>
      <c r="L22531" t="s">
        <v>76</v>
      </c>
      <c r="M22531" s="7">
        <f>IF(Table1[[#This Row],[pizza_size]]="S",6,IF(Table1[[#This Row],[pizza_size]]="M",9,IF(Table1[[#This Row],[pizza_size]]="L",12,IF(Table1[[#This Row],[pizza_size]]="XL",15,20))))</f>
        <v>9</v>
      </c>
      <c r="N22531" s="7">
        <f>Table1[[#This Row],[total_price]]-Table1[[#This Row],[Budget]]</f>
        <v>7.5</v>
      </c>
      <c r="O22531" t="s">
        <v>227</v>
      </c>
    </row>
    <row r="22532" spans="1:15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s="7">
        <v>12.5</v>
      </c>
      <c r="H22532" s="7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s="7">
        <f>IF(Table1[[#This Row],[pizza_size]]="S",6,IF(Table1[[#This Row],[pizza_size]]="M",9,IF(Table1[[#This Row],[pizza_size]]="L",12,IF(Table1[[#This Row],[pizza_size]]="XL",15,20))))</f>
        <v>6</v>
      </c>
      <c r="N22532" s="7">
        <f>Table1[[#This Row],[total_price]]-Table1[[#This Row],[Budget]]</f>
        <v>6.5</v>
      </c>
      <c r="O22532" t="s">
        <v>227</v>
      </c>
    </row>
    <row r="22533" spans="1:15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 s="7">
        <v>12</v>
      </c>
      <c r="H22533" s="7">
        <v>12</v>
      </c>
      <c r="I22533" t="s">
        <v>13</v>
      </c>
      <c r="J22533" t="s">
        <v>14</v>
      </c>
      <c r="K22533" t="s">
        <v>99</v>
      </c>
      <c r="L22533" t="s">
        <v>100</v>
      </c>
      <c r="M22533" s="7">
        <f>IF(Table1[[#This Row],[pizza_size]]="S",6,IF(Table1[[#This Row],[pizza_size]]="M",9,IF(Table1[[#This Row],[pizza_size]]="L",12,IF(Table1[[#This Row],[pizza_size]]="XL",15,20))))</f>
        <v>6</v>
      </c>
      <c r="N22533" s="7">
        <f>Table1[[#This Row],[total_price]]-Table1[[#This Row],[Budget]]</f>
        <v>6</v>
      </c>
      <c r="O22533" t="s">
        <v>228</v>
      </c>
    </row>
    <row r="22534" spans="1:15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 s="7">
        <v>20.75</v>
      </c>
      <c r="H22534" s="7">
        <v>20.75</v>
      </c>
      <c r="I22534" t="s">
        <v>18</v>
      </c>
      <c r="J22534" t="s">
        <v>23</v>
      </c>
      <c r="K22534" t="s">
        <v>57</v>
      </c>
      <c r="L22534" t="s">
        <v>58</v>
      </c>
      <c r="M22534" s="7">
        <f>IF(Table1[[#This Row],[pizza_size]]="S",6,IF(Table1[[#This Row],[pizza_size]]="M",9,IF(Table1[[#This Row],[pizza_size]]="L",12,IF(Table1[[#This Row],[pizza_size]]="XL",15,20))))</f>
        <v>12</v>
      </c>
      <c r="N22534" s="7">
        <f>Table1[[#This Row],[total_price]]-Table1[[#This Row],[Budget]]</f>
        <v>8.75</v>
      </c>
      <c r="O22534" t="s">
        <v>227</v>
      </c>
    </row>
    <row r="22535" spans="1:15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 s="7">
        <v>16.5</v>
      </c>
      <c r="H22535" s="7">
        <v>16.5</v>
      </c>
      <c r="I22535" t="s">
        <v>18</v>
      </c>
      <c r="J22535" t="s">
        <v>14</v>
      </c>
      <c r="K22535" t="s">
        <v>44</v>
      </c>
      <c r="L22535" t="s">
        <v>45</v>
      </c>
      <c r="M22535" s="7">
        <f>IF(Table1[[#This Row],[pizza_size]]="S",6,IF(Table1[[#This Row],[pizza_size]]="M",9,IF(Table1[[#This Row],[pizza_size]]="L",12,IF(Table1[[#This Row],[pizza_size]]="XL",15,20))))</f>
        <v>12</v>
      </c>
      <c r="N22535" s="7">
        <f>Table1[[#This Row],[total_price]]-Table1[[#This Row],[Budget]]</f>
        <v>4.5</v>
      </c>
      <c r="O22535" t="s">
        <v>228</v>
      </c>
    </row>
    <row r="22536" spans="1:15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 s="7">
        <v>20.75</v>
      </c>
      <c r="H22536" s="7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s="7">
        <f>IF(Table1[[#This Row],[pizza_size]]="S",6,IF(Table1[[#This Row],[pizza_size]]="M",9,IF(Table1[[#This Row],[pizza_size]]="L",12,IF(Table1[[#This Row],[pizza_size]]="XL",15,20))))</f>
        <v>12</v>
      </c>
      <c r="N22536" s="7">
        <f>Table1[[#This Row],[total_price]]-Table1[[#This Row],[Budget]]</f>
        <v>8.75</v>
      </c>
      <c r="O22536" t="s">
        <v>228</v>
      </c>
    </row>
    <row r="22537" spans="1:15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s="7">
        <v>12.5</v>
      </c>
      <c r="H22537" s="7">
        <v>12.5</v>
      </c>
      <c r="I22537" t="s">
        <v>13</v>
      </c>
      <c r="J22537" t="s">
        <v>34</v>
      </c>
      <c r="K22537" t="s">
        <v>35</v>
      </c>
      <c r="L22537" t="s">
        <v>36</v>
      </c>
      <c r="M22537" s="7">
        <f>IF(Table1[[#This Row],[pizza_size]]="S",6,IF(Table1[[#This Row],[pizza_size]]="M",9,IF(Table1[[#This Row],[pizza_size]]="L",12,IF(Table1[[#This Row],[pizza_size]]="XL",15,20))))</f>
        <v>6</v>
      </c>
      <c r="N22537" s="7">
        <f>Table1[[#This Row],[total_price]]-Table1[[#This Row],[Budget]]</f>
        <v>6.5</v>
      </c>
      <c r="O22537" t="s">
        <v>228</v>
      </c>
    </row>
    <row r="22538" spans="1:15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 s="7">
        <v>20.75</v>
      </c>
      <c r="H22538" s="7">
        <v>20.75</v>
      </c>
      <c r="I22538" t="s">
        <v>18</v>
      </c>
      <c r="J22538" t="s">
        <v>23</v>
      </c>
      <c r="K22538" t="s">
        <v>24</v>
      </c>
      <c r="L22538" t="s">
        <v>25</v>
      </c>
      <c r="M22538" s="7">
        <f>IF(Table1[[#This Row],[pizza_size]]="S",6,IF(Table1[[#This Row],[pizza_size]]="M",9,IF(Table1[[#This Row],[pizza_size]]="L",12,IF(Table1[[#This Row],[pizza_size]]="XL",15,20))))</f>
        <v>12</v>
      </c>
      <c r="N22538" s="7">
        <f>Table1[[#This Row],[total_price]]-Table1[[#This Row],[Budget]]</f>
        <v>8.75</v>
      </c>
      <c r="O22538" t="s">
        <v>227</v>
      </c>
    </row>
    <row r="22539" spans="1:15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 s="7">
        <v>12</v>
      </c>
      <c r="H22539" s="7">
        <v>12</v>
      </c>
      <c r="I22539" t="s">
        <v>13</v>
      </c>
      <c r="J22539" t="s">
        <v>14</v>
      </c>
      <c r="K22539" t="s">
        <v>31</v>
      </c>
      <c r="L22539" t="s">
        <v>32</v>
      </c>
      <c r="M22539" s="7">
        <f>IF(Table1[[#This Row],[pizza_size]]="S",6,IF(Table1[[#This Row],[pizza_size]]="M",9,IF(Table1[[#This Row],[pizza_size]]="L",12,IF(Table1[[#This Row],[pizza_size]]="XL",15,20))))</f>
        <v>6</v>
      </c>
      <c r="N22539" s="7">
        <f>Table1[[#This Row],[total_price]]-Table1[[#This Row],[Budget]]</f>
        <v>6</v>
      </c>
      <c r="O22539" t="s">
        <v>227</v>
      </c>
    </row>
    <row r="22540" spans="1:15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 s="7">
        <v>23.65</v>
      </c>
      <c r="H22540" s="7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s="7">
        <f>IF(Table1[[#This Row],[pizza_size]]="S",6,IF(Table1[[#This Row],[pizza_size]]="M",9,IF(Table1[[#This Row],[pizza_size]]="L",12,IF(Table1[[#This Row],[pizza_size]]="XL",15,20))))</f>
        <v>6</v>
      </c>
      <c r="N22540" s="7">
        <f>Table1[[#This Row],[total_price]]-Table1[[#This Row],[Budget]]</f>
        <v>17.649999999999999</v>
      </c>
      <c r="O22540" t="s">
        <v>228</v>
      </c>
    </row>
    <row r="22541" spans="1:15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 s="7">
        <v>20.25</v>
      </c>
      <c r="H22541" s="7">
        <v>20.25</v>
      </c>
      <c r="I22541" t="s">
        <v>18</v>
      </c>
      <c r="J22541" t="s">
        <v>34</v>
      </c>
      <c r="K22541" t="s">
        <v>95</v>
      </c>
      <c r="L22541" t="s">
        <v>96</v>
      </c>
      <c r="M22541" s="7">
        <f>IF(Table1[[#This Row],[pizza_size]]="S",6,IF(Table1[[#This Row],[pizza_size]]="M",9,IF(Table1[[#This Row],[pizza_size]]="L",12,IF(Table1[[#This Row],[pizza_size]]="XL",15,20))))</f>
        <v>12</v>
      </c>
      <c r="N22541" s="7">
        <f>Table1[[#This Row],[total_price]]-Table1[[#This Row],[Budget]]</f>
        <v>8.25</v>
      </c>
      <c r="O22541" t="s">
        <v>227</v>
      </c>
    </row>
    <row r="22542" spans="1:15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 s="7">
        <v>20.75</v>
      </c>
      <c r="H22542" s="7">
        <v>20.75</v>
      </c>
      <c r="I22542" t="s">
        <v>18</v>
      </c>
      <c r="J22542" t="s">
        <v>23</v>
      </c>
      <c r="K22542" t="s">
        <v>47</v>
      </c>
      <c r="L22542" t="s">
        <v>48</v>
      </c>
      <c r="M22542" s="7">
        <f>IF(Table1[[#This Row],[pizza_size]]="S",6,IF(Table1[[#This Row],[pizza_size]]="M",9,IF(Table1[[#This Row],[pizza_size]]="L",12,IF(Table1[[#This Row],[pizza_size]]="XL",15,20))))</f>
        <v>12</v>
      </c>
      <c r="N22542" s="7">
        <f>Table1[[#This Row],[total_price]]-Table1[[#This Row],[Budget]]</f>
        <v>8.75</v>
      </c>
      <c r="O22542" t="s">
        <v>227</v>
      </c>
    </row>
    <row r="22543" spans="1:15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 s="7">
        <v>20.25</v>
      </c>
      <c r="H22543" s="7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s="7">
        <f>IF(Table1[[#This Row],[pizza_size]]="S",6,IF(Table1[[#This Row],[pizza_size]]="M",9,IF(Table1[[#This Row],[pizza_size]]="L",12,IF(Table1[[#This Row],[pizza_size]]="XL",15,20))))</f>
        <v>12</v>
      </c>
      <c r="N22543" s="7">
        <f>Table1[[#This Row],[total_price]]-Table1[[#This Row],[Budget]]</f>
        <v>8.25</v>
      </c>
      <c r="O22543" t="s">
        <v>227</v>
      </c>
    </row>
    <row r="22544" spans="1:15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 s="7">
        <v>14.5</v>
      </c>
      <c r="H22544" s="7">
        <v>14.5</v>
      </c>
      <c r="I22544" t="s">
        <v>30</v>
      </c>
      <c r="J22544" t="s">
        <v>14</v>
      </c>
      <c r="K22544" t="s">
        <v>81</v>
      </c>
      <c r="L22544" t="s">
        <v>82</v>
      </c>
      <c r="M22544" s="7">
        <f>IF(Table1[[#This Row],[pizza_size]]="S",6,IF(Table1[[#This Row],[pizza_size]]="M",9,IF(Table1[[#This Row],[pizza_size]]="L",12,IF(Table1[[#This Row],[pizza_size]]="XL",15,20))))</f>
        <v>9</v>
      </c>
      <c r="N22544" s="7">
        <f>Table1[[#This Row],[total_price]]-Table1[[#This Row],[Budget]]</f>
        <v>5.5</v>
      </c>
      <c r="O22544" t="s">
        <v>228</v>
      </c>
    </row>
    <row r="22545" spans="1:15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 s="7">
        <v>20.5</v>
      </c>
      <c r="H22545" s="7">
        <v>20.5</v>
      </c>
      <c r="I22545" t="s">
        <v>18</v>
      </c>
      <c r="J22545" t="s">
        <v>14</v>
      </c>
      <c r="K22545" t="s">
        <v>87</v>
      </c>
      <c r="L22545" t="s">
        <v>88</v>
      </c>
      <c r="M22545" s="7">
        <f>IF(Table1[[#This Row],[pizza_size]]="S",6,IF(Table1[[#This Row],[pizza_size]]="M",9,IF(Table1[[#This Row],[pizza_size]]="L",12,IF(Table1[[#This Row],[pizza_size]]="XL",15,20))))</f>
        <v>12</v>
      </c>
      <c r="N22545" s="7">
        <f>Table1[[#This Row],[total_price]]-Table1[[#This Row],[Budget]]</f>
        <v>8.5</v>
      </c>
      <c r="O22545" t="s">
        <v>227</v>
      </c>
    </row>
    <row r="22546" spans="1:15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s="7">
        <v>12.75</v>
      </c>
      <c r="H22546" s="7">
        <v>12.75</v>
      </c>
      <c r="I22546" t="s">
        <v>13</v>
      </c>
      <c r="J22546" t="s">
        <v>23</v>
      </c>
      <c r="K22546" t="s">
        <v>47</v>
      </c>
      <c r="L22546" t="s">
        <v>48</v>
      </c>
      <c r="M22546" s="7">
        <f>IF(Table1[[#This Row],[pizza_size]]="S",6,IF(Table1[[#This Row],[pizza_size]]="M",9,IF(Table1[[#This Row],[pizza_size]]="L",12,IF(Table1[[#This Row],[pizza_size]]="XL",15,20))))</f>
        <v>6</v>
      </c>
      <c r="N22546" s="7">
        <f>Table1[[#This Row],[total_price]]-Table1[[#This Row],[Budget]]</f>
        <v>6.75</v>
      </c>
      <c r="O22546" t="s">
        <v>228</v>
      </c>
    </row>
    <row r="22547" spans="1:15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 s="7">
        <v>16</v>
      </c>
      <c r="H22547" s="7">
        <v>16</v>
      </c>
      <c r="I22547" t="s">
        <v>30</v>
      </c>
      <c r="J22547" t="s">
        <v>14</v>
      </c>
      <c r="K22547" t="s">
        <v>31</v>
      </c>
      <c r="L22547" t="s">
        <v>32</v>
      </c>
      <c r="M22547" s="7">
        <f>IF(Table1[[#This Row],[pizza_size]]="S",6,IF(Table1[[#This Row],[pizza_size]]="M",9,IF(Table1[[#This Row],[pizza_size]]="L",12,IF(Table1[[#This Row],[pizza_size]]="XL",15,20))))</f>
        <v>9</v>
      </c>
      <c r="N22547" s="7">
        <f>Table1[[#This Row],[total_price]]-Table1[[#This Row],[Budget]]</f>
        <v>7</v>
      </c>
      <c r="O22547" t="s">
        <v>228</v>
      </c>
    </row>
    <row r="22548" spans="1:15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 s="7">
        <v>17.95</v>
      </c>
      <c r="H22548" s="7">
        <v>17.95</v>
      </c>
      <c r="I22548" t="s">
        <v>18</v>
      </c>
      <c r="J22548" t="s">
        <v>19</v>
      </c>
      <c r="K22548" t="s">
        <v>27</v>
      </c>
      <c r="L22548" t="s">
        <v>28</v>
      </c>
      <c r="M22548" s="7">
        <f>IF(Table1[[#This Row],[pizza_size]]="S",6,IF(Table1[[#This Row],[pizza_size]]="M",9,IF(Table1[[#This Row],[pizza_size]]="L",12,IF(Table1[[#This Row],[pizza_size]]="XL",15,20))))</f>
        <v>12</v>
      </c>
      <c r="N22548" s="7">
        <f>Table1[[#This Row],[total_price]]-Table1[[#This Row],[Budget]]</f>
        <v>5.9499999999999993</v>
      </c>
      <c r="O22548" t="s">
        <v>228</v>
      </c>
    </row>
    <row r="22549" spans="1:15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 s="7">
        <v>12</v>
      </c>
      <c r="H22549" s="7">
        <v>12</v>
      </c>
      <c r="I22549" t="s">
        <v>13</v>
      </c>
      <c r="J22549" t="s">
        <v>14</v>
      </c>
      <c r="K22549" t="s">
        <v>87</v>
      </c>
      <c r="L22549" t="s">
        <v>88</v>
      </c>
      <c r="M22549" s="7">
        <f>IF(Table1[[#This Row],[pizza_size]]="S",6,IF(Table1[[#This Row],[pizza_size]]="M",9,IF(Table1[[#This Row],[pizza_size]]="L",12,IF(Table1[[#This Row],[pizza_size]]="XL",15,20))))</f>
        <v>6</v>
      </c>
      <c r="N22549" s="7">
        <f>Table1[[#This Row],[total_price]]-Table1[[#This Row],[Budget]]</f>
        <v>6</v>
      </c>
      <c r="O22549" t="s">
        <v>227</v>
      </c>
    </row>
    <row r="22550" spans="1:15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s="7">
        <v>12.75</v>
      </c>
      <c r="H22550" s="7">
        <v>12.75</v>
      </c>
      <c r="I22550" t="s">
        <v>13</v>
      </c>
      <c r="J22550" t="s">
        <v>23</v>
      </c>
      <c r="K22550" t="s">
        <v>57</v>
      </c>
      <c r="L22550" t="s">
        <v>58</v>
      </c>
      <c r="M22550" s="7">
        <f>IF(Table1[[#This Row],[pizza_size]]="S",6,IF(Table1[[#This Row],[pizza_size]]="M",9,IF(Table1[[#This Row],[pizza_size]]="L",12,IF(Table1[[#This Row],[pizza_size]]="XL",15,20))))</f>
        <v>6</v>
      </c>
      <c r="N22550" s="7">
        <f>Table1[[#This Row],[total_price]]-Table1[[#This Row],[Budget]]</f>
        <v>6.75</v>
      </c>
      <c r="O22550" t="s">
        <v>227</v>
      </c>
    </row>
    <row r="22551" spans="1:15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 s="7">
        <v>16.75</v>
      </c>
      <c r="H22551" s="7">
        <v>16.75</v>
      </c>
      <c r="I22551" t="s">
        <v>30</v>
      </c>
      <c r="J22551" t="s">
        <v>23</v>
      </c>
      <c r="K22551" t="s">
        <v>57</v>
      </c>
      <c r="L22551" t="s">
        <v>58</v>
      </c>
      <c r="M22551" s="7">
        <f>IF(Table1[[#This Row],[pizza_size]]="S",6,IF(Table1[[#This Row],[pizza_size]]="M",9,IF(Table1[[#This Row],[pizza_size]]="L",12,IF(Table1[[#This Row],[pizza_size]]="XL",15,20))))</f>
        <v>9</v>
      </c>
      <c r="N22551" s="7">
        <f>Table1[[#This Row],[total_price]]-Table1[[#This Row],[Budget]]</f>
        <v>7.75</v>
      </c>
      <c r="O22551" t="s">
        <v>228</v>
      </c>
    </row>
    <row r="22552" spans="1:15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 s="7">
        <v>16</v>
      </c>
      <c r="H22552" s="7">
        <v>16</v>
      </c>
      <c r="I22552" t="s">
        <v>30</v>
      </c>
      <c r="J22552" t="s">
        <v>14</v>
      </c>
      <c r="K22552" t="s">
        <v>31</v>
      </c>
      <c r="L22552" t="s">
        <v>32</v>
      </c>
      <c r="M22552" s="7">
        <f>IF(Table1[[#This Row],[pizza_size]]="S",6,IF(Table1[[#This Row],[pizza_size]]="M",9,IF(Table1[[#This Row],[pizza_size]]="L",12,IF(Table1[[#This Row],[pizza_size]]="XL",15,20))))</f>
        <v>9</v>
      </c>
      <c r="N22552" s="7">
        <f>Table1[[#This Row],[total_price]]-Table1[[#This Row],[Budget]]</f>
        <v>7</v>
      </c>
      <c r="O22552" t="s">
        <v>227</v>
      </c>
    </row>
    <row r="22553" spans="1:15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 s="7">
        <v>20.75</v>
      </c>
      <c r="H22553" s="7">
        <v>20.75</v>
      </c>
      <c r="I22553" t="s">
        <v>18</v>
      </c>
      <c r="J22553" t="s">
        <v>23</v>
      </c>
      <c r="K22553" t="s">
        <v>47</v>
      </c>
      <c r="L22553" t="s">
        <v>48</v>
      </c>
      <c r="M22553" s="7">
        <f>IF(Table1[[#This Row],[pizza_size]]="S",6,IF(Table1[[#This Row],[pizza_size]]="M",9,IF(Table1[[#This Row],[pizza_size]]="L",12,IF(Table1[[#This Row],[pizza_size]]="XL",15,20))))</f>
        <v>12</v>
      </c>
      <c r="N22553" s="7">
        <f>Table1[[#This Row],[total_price]]-Table1[[#This Row],[Budget]]</f>
        <v>8.75</v>
      </c>
      <c r="O22553" t="s">
        <v>227</v>
      </c>
    </row>
    <row r="22554" spans="1:15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 s="7">
        <v>15.25</v>
      </c>
      <c r="H22554" s="7">
        <v>15.25</v>
      </c>
      <c r="I22554" t="s">
        <v>18</v>
      </c>
      <c r="J22554" t="s">
        <v>14</v>
      </c>
      <c r="K22554" t="s">
        <v>41</v>
      </c>
      <c r="L22554" t="s">
        <v>42</v>
      </c>
      <c r="M22554" s="7">
        <f>IF(Table1[[#This Row],[pizza_size]]="S",6,IF(Table1[[#This Row],[pizza_size]]="M",9,IF(Table1[[#This Row],[pizza_size]]="L",12,IF(Table1[[#This Row],[pizza_size]]="XL",15,20))))</f>
        <v>12</v>
      </c>
      <c r="N22554" s="7">
        <f>Table1[[#This Row],[total_price]]-Table1[[#This Row],[Budget]]</f>
        <v>3.25</v>
      </c>
      <c r="O22554" t="s">
        <v>227</v>
      </c>
    </row>
    <row r="22555" spans="1:15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 s="7">
        <v>20.75</v>
      </c>
      <c r="H22555" s="7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s="7">
        <f>IF(Table1[[#This Row],[pizza_size]]="S",6,IF(Table1[[#This Row],[pizza_size]]="M",9,IF(Table1[[#This Row],[pizza_size]]="L",12,IF(Table1[[#This Row],[pizza_size]]="XL",15,20))))</f>
        <v>12</v>
      </c>
      <c r="N22555" s="7">
        <f>Table1[[#This Row],[total_price]]-Table1[[#This Row],[Budget]]</f>
        <v>8.75</v>
      </c>
      <c r="O22555" t="s">
        <v>228</v>
      </c>
    </row>
    <row r="22556" spans="1:15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 s="7">
        <v>17.95</v>
      </c>
      <c r="H22556" s="7">
        <v>17.95</v>
      </c>
      <c r="I22556" t="s">
        <v>18</v>
      </c>
      <c r="J22556" t="s">
        <v>19</v>
      </c>
      <c r="K22556" t="s">
        <v>27</v>
      </c>
      <c r="L22556" t="s">
        <v>28</v>
      </c>
      <c r="M22556" s="7">
        <f>IF(Table1[[#This Row],[pizza_size]]="S",6,IF(Table1[[#This Row],[pizza_size]]="M",9,IF(Table1[[#This Row],[pizza_size]]="L",12,IF(Table1[[#This Row],[pizza_size]]="XL",15,20))))</f>
        <v>12</v>
      </c>
      <c r="N22556" s="7">
        <f>Table1[[#This Row],[total_price]]-Table1[[#This Row],[Budget]]</f>
        <v>5.9499999999999993</v>
      </c>
      <c r="O22556" t="s">
        <v>227</v>
      </c>
    </row>
    <row r="22557" spans="1:15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 s="7">
        <v>20.75</v>
      </c>
      <c r="H22557" s="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s="7">
        <f>IF(Table1[[#This Row],[pizza_size]]="S",6,IF(Table1[[#This Row],[pizza_size]]="M",9,IF(Table1[[#This Row],[pizza_size]]="L",12,IF(Table1[[#This Row],[pizza_size]]="XL",15,20))))</f>
        <v>12</v>
      </c>
      <c r="N22557" s="7">
        <f>Table1[[#This Row],[total_price]]-Table1[[#This Row],[Budget]]</f>
        <v>8.75</v>
      </c>
      <c r="O22557" t="s">
        <v>228</v>
      </c>
    </row>
    <row r="22558" spans="1:15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 s="7">
        <v>20.75</v>
      </c>
      <c r="H22558" s="7">
        <v>20.75</v>
      </c>
      <c r="I22558" t="s">
        <v>18</v>
      </c>
      <c r="J22558" t="s">
        <v>23</v>
      </c>
      <c r="K22558" t="s">
        <v>57</v>
      </c>
      <c r="L22558" t="s">
        <v>58</v>
      </c>
      <c r="M22558" s="7">
        <f>IF(Table1[[#This Row],[pizza_size]]="S",6,IF(Table1[[#This Row],[pizza_size]]="M",9,IF(Table1[[#This Row],[pizza_size]]="L",12,IF(Table1[[#This Row],[pizza_size]]="XL",15,20))))</f>
        <v>12</v>
      </c>
      <c r="N22558" s="7">
        <f>Table1[[#This Row],[total_price]]-Table1[[#This Row],[Budget]]</f>
        <v>8.75</v>
      </c>
      <c r="O22558" t="s">
        <v>228</v>
      </c>
    </row>
    <row r="22559" spans="1:15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 s="7">
        <v>16</v>
      </c>
      <c r="H22559" s="7">
        <v>16</v>
      </c>
      <c r="I22559" t="s">
        <v>30</v>
      </c>
      <c r="J22559" t="s">
        <v>19</v>
      </c>
      <c r="K22559" t="s">
        <v>147</v>
      </c>
      <c r="L22559" t="s">
        <v>148</v>
      </c>
      <c r="M22559" s="7">
        <f>IF(Table1[[#This Row],[pizza_size]]="S",6,IF(Table1[[#This Row],[pizza_size]]="M",9,IF(Table1[[#This Row],[pizza_size]]="L",12,IF(Table1[[#This Row],[pizza_size]]="XL",15,20))))</f>
        <v>9</v>
      </c>
      <c r="N22559" s="7">
        <f>Table1[[#This Row],[total_price]]-Table1[[#This Row],[Budget]]</f>
        <v>7</v>
      </c>
      <c r="O22559" t="s">
        <v>228</v>
      </c>
    </row>
    <row r="22560" spans="1:15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 s="7">
        <v>20.75</v>
      </c>
      <c r="H22560" s="7">
        <v>20.75</v>
      </c>
      <c r="I22560" t="s">
        <v>18</v>
      </c>
      <c r="J22560" t="s">
        <v>23</v>
      </c>
      <c r="K22560" t="s">
        <v>57</v>
      </c>
      <c r="L22560" t="s">
        <v>58</v>
      </c>
      <c r="M22560" s="7">
        <f>IF(Table1[[#This Row],[pizza_size]]="S",6,IF(Table1[[#This Row],[pizza_size]]="M",9,IF(Table1[[#This Row],[pizza_size]]="L",12,IF(Table1[[#This Row],[pizza_size]]="XL",15,20))))</f>
        <v>12</v>
      </c>
      <c r="N22560" s="7">
        <f>Table1[[#This Row],[total_price]]-Table1[[#This Row],[Budget]]</f>
        <v>8.75</v>
      </c>
      <c r="O22560" t="s">
        <v>227</v>
      </c>
    </row>
    <row r="22561" spans="1:15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 s="7">
        <v>20.75</v>
      </c>
      <c r="H22561" s="7">
        <v>20.75</v>
      </c>
      <c r="I22561" t="s">
        <v>18</v>
      </c>
      <c r="J22561" t="s">
        <v>34</v>
      </c>
      <c r="K22561" t="s">
        <v>35</v>
      </c>
      <c r="L22561" t="s">
        <v>36</v>
      </c>
      <c r="M22561" s="7">
        <f>IF(Table1[[#This Row],[pizza_size]]="S",6,IF(Table1[[#This Row],[pizza_size]]="M",9,IF(Table1[[#This Row],[pizza_size]]="L",12,IF(Table1[[#This Row],[pizza_size]]="XL",15,20))))</f>
        <v>12</v>
      </c>
      <c r="N22561" s="7">
        <f>Table1[[#This Row],[total_price]]-Table1[[#This Row],[Budget]]</f>
        <v>8.75</v>
      </c>
      <c r="O22561" t="s">
        <v>227</v>
      </c>
    </row>
    <row r="22562" spans="1:15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 s="7">
        <v>16.75</v>
      </c>
      <c r="H22562" s="7">
        <v>16.75</v>
      </c>
      <c r="I22562" t="s">
        <v>30</v>
      </c>
      <c r="J22562" t="s">
        <v>23</v>
      </c>
      <c r="K22562" t="s">
        <v>38</v>
      </c>
      <c r="L22562" t="s">
        <v>39</v>
      </c>
      <c r="M22562" s="7">
        <f>IF(Table1[[#This Row],[pizza_size]]="S",6,IF(Table1[[#This Row],[pizza_size]]="M",9,IF(Table1[[#This Row],[pizza_size]]="L",12,IF(Table1[[#This Row],[pizza_size]]="XL",15,20))))</f>
        <v>9</v>
      </c>
      <c r="N22562" s="7">
        <f>Table1[[#This Row],[total_price]]-Table1[[#This Row],[Budget]]</f>
        <v>7.75</v>
      </c>
      <c r="O22562" t="s">
        <v>228</v>
      </c>
    </row>
    <row r="22563" spans="1:15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 s="7">
        <v>20.75</v>
      </c>
      <c r="H22563" s="7">
        <v>20.75</v>
      </c>
      <c r="I22563" t="s">
        <v>18</v>
      </c>
      <c r="J22563" t="s">
        <v>23</v>
      </c>
      <c r="K22563" t="s">
        <v>38</v>
      </c>
      <c r="L22563" t="s">
        <v>39</v>
      </c>
      <c r="M22563" s="7">
        <f>IF(Table1[[#This Row],[pizza_size]]="S",6,IF(Table1[[#This Row],[pizza_size]]="M",9,IF(Table1[[#This Row],[pizza_size]]="L",12,IF(Table1[[#This Row],[pizza_size]]="XL",15,20))))</f>
        <v>12</v>
      </c>
      <c r="N22563" s="7">
        <f>Table1[[#This Row],[total_price]]-Table1[[#This Row],[Budget]]</f>
        <v>8.75</v>
      </c>
      <c r="O22563" t="s">
        <v>227</v>
      </c>
    </row>
    <row r="22564" spans="1:15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 s="7">
        <v>16.75</v>
      </c>
      <c r="H22564" s="7">
        <v>16.75</v>
      </c>
      <c r="I22564" t="s">
        <v>30</v>
      </c>
      <c r="J22564" t="s">
        <v>23</v>
      </c>
      <c r="K22564" t="s">
        <v>57</v>
      </c>
      <c r="L22564" t="s">
        <v>58</v>
      </c>
      <c r="M22564" s="7">
        <f>IF(Table1[[#This Row],[pizza_size]]="S",6,IF(Table1[[#This Row],[pizza_size]]="M",9,IF(Table1[[#This Row],[pizza_size]]="L",12,IF(Table1[[#This Row],[pizza_size]]="XL",15,20))))</f>
        <v>9</v>
      </c>
      <c r="N22564" s="7">
        <f>Table1[[#This Row],[total_price]]-Table1[[#This Row],[Budget]]</f>
        <v>7.75</v>
      </c>
      <c r="O22564" t="s">
        <v>227</v>
      </c>
    </row>
    <row r="22565" spans="1:15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 s="7">
        <v>16.25</v>
      </c>
      <c r="H22565" s="7">
        <v>16.25</v>
      </c>
      <c r="I22565" t="s">
        <v>30</v>
      </c>
      <c r="J22565" t="s">
        <v>34</v>
      </c>
      <c r="K22565" t="s">
        <v>68</v>
      </c>
      <c r="L22565" t="s">
        <v>69</v>
      </c>
      <c r="M22565" s="7">
        <f>IF(Table1[[#This Row],[pizza_size]]="S",6,IF(Table1[[#This Row],[pizza_size]]="M",9,IF(Table1[[#This Row],[pizza_size]]="L",12,IF(Table1[[#This Row],[pizza_size]]="XL",15,20))))</f>
        <v>9</v>
      </c>
      <c r="N22565" s="7">
        <f>Table1[[#This Row],[total_price]]-Table1[[#This Row],[Budget]]</f>
        <v>7.25</v>
      </c>
      <c r="O22565" t="s">
        <v>227</v>
      </c>
    </row>
    <row r="22566" spans="1:15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s="7">
        <v>12.5</v>
      </c>
      <c r="H22566" s="7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s="7">
        <f>IF(Table1[[#This Row],[pizza_size]]="S",6,IF(Table1[[#This Row],[pizza_size]]="M",9,IF(Table1[[#This Row],[pizza_size]]="L",12,IF(Table1[[#This Row],[pizza_size]]="XL",15,20))))</f>
        <v>6</v>
      </c>
      <c r="N22566" s="7">
        <f>Table1[[#This Row],[total_price]]-Table1[[#This Row],[Budget]]</f>
        <v>6.5</v>
      </c>
      <c r="O22566" t="s">
        <v>228</v>
      </c>
    </row>
    <row r="22567" spans="1:15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 s="7">
        <v>20.5</v>
      </c>
      <c r="H22567" s="7">
        <v>20.5</v>
      </c>
      <c r="I22567" t="s">
        <v>18</v>
      </c>
      <c r="J22567" t="s">
        <v>14</v>
      </c>
      <c r="K22567" t="s">
        <v>31</v>
      </c>
      <c r="L22567" t="s">
        <v>32</v>
      </c>
      <c r="M22567" s="7">
        <f>IF(Table1[[#This Row],[pizza_size]]="S",6,IF(Table1[[#This Row],[pizza_size]]="M",9,IF(Table1[[#This Row],[pizza_size]]="L",12,IF(Table1[[#This Row],[pizza_size]]="XL",15,20))))</f>
        <v>12</v>
      </c>
      <c r="N22567" s="7">
        <f>Table1[[#This Row],[total_price]]-Table1[[#This Row],[Budget]]</f>
        <v>8.5</v>
      </c>
      <c r="O22567" t="s">
        <v>227</v>
      </c>
    </row>
    <row r="22568" spans="1:15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 s="7">
        <v>12</v>
      </c>
      <c r="H22568" s="7">
        <v>12</v>
      </c>
      <c r="I22568" t="s">
        <v>13</v>
      </c>
      <c r="J22568" t="s">
        <v>14</v>
      </c>
      <c r="K22568" t="s">
        <v>15</v>
      </c>
      <c r="L22568" t="s">
        <v>16</v>
      </c>
      <c r="M22568" s="7">
        <f>IF(Table1[[#This Row],[pizza_size]]="S",6,IF(Table1[[#This Row],[pizza_size]]="M",9,IF(Table1[[#This Row],[pizza_size]]="L",12,IF(Table1[[#This Row],[pizza_size]]="XL",15,20))))</f>
        <v>6</v>
      </c>
      <c r="N22568" s="7">
        <f>Table1[[#This Row],[total_price]]-Table1[[#This Row],[Budget]]</f>
        <v>6</v>
      </c>
      <c r="O22568" t="s">
        <v>228</v>
      </c>
    </row>
    <row r="22569" spans="1:15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 s="7">
        <v>12</v>
      </c>
      <c r="H22569" s="7">
        <v>12</v>
      </c>
      <c r="I22569" t="s">
        <v>13</v>
      </c>
      <c r="J22569" t="s">
        <v>19</v>
      </c>
      <c r="K22569" t="s">
        <v>78</v>
      </c>
      <c r="L22569" t="s">
        <v>79</v>
      </c>
      <c r="M22569" s="7">
        <f>IF(Table1[[#This Row],[pizza_size]]="S",6,IF(Table1[[#This Row],[pizza_size]]="M",9,IF(Table1[[#This Row],[pizza_size]]="L",12,IF(Table1[[#This Row],[pizza_size]]="XL",15,20))))</f>
        <v>6</v>
      </c>
      <c r="N22569" s="7">
        <f>Table1[[#This Row],[total_price]]-Table1[[#This Row],[Budget]]</f>
        <v>6</v>
      </c>
      <c r="O22569" t="s">
        <v>228</v>
      </c>
    </row>
    <row r="22570" spans="1:15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 s="7">
        <v>20.25</v>
      </c>
      <c r="H22570" s="7">
        <v>20.25</v>
      </c>
      <c r="I22570" t="s">
        <v>18</v>
      </c>
      <c r="J22570" t="s">
        <v>19</v>
      </c>
      <c r="K22570" t="s">
        <v>51</v>
      </c>
      <c r="L22570" t="s">
        <v>52</v>
      </c>
      <c r="M22570" s="7">
        <f>IF(Table1[[#This Row],[pizza_size]]="S",6,IF(Table1[[#This Row],[pizza_size]]="M",9,IF(Table1[[#This Row],[pizza_size]]="L",12,IF(Table1[[#This Row],[pizza_size]]="XL",15,20))))</f>
        <v>12</v>
      </c>
      <c r="N22570" s="7">
        <f>Table1[[#This Row],[total_price]]-Table1[[#This Row],[Budget]]</f>
        <v>8.25</v>
      </c>
      <c r="O22570" t="s">
        <v>228</v>
      </c>
    </row>
    <row r="22571" spans="1:15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 s="7">
        <v>16.5</v>
      </c>
      <c r="H22571" s="7">
        <v>16.5</v>
      </c>
      <c r="I22571" t="s">
        <v>30</v>
      </c>
      <c r="J22571" t="s">
        <v>34</v>
      </c>
      <c r="K22571" t="s">
        <v>54</v>
      </c>
      <c r="L22571" t="s">
        <v>55</v>
      </c>
      <c r="M22571" s="7">
        <f>IF(Table1[[#This Row],[pizza_size]]="S",6,IF(Table1[[#This Row],[pizza_size]]="M",9,IF(Table1[[#This Row],[pizza_size]]="L",12,IF(Table1[[#This Row],[pizza_size]]="XL",15,20))))</f>
        <v>9</v>
      </c>
      <c r="N22571" s="7">
        <f>Table1[[#This Row],[total_price]]-Table1[[#This Row],[Budget]]</f>
        <v>7.5</v>
      </c>
      <c r="O22571" t="s">
        <v>227</v>
      </c>
    </row>
    <row r="22572" spans="1:15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 s="7">
        <v>16</v>
      </c>
      <c r="H22572" s="7">
        <v>16</v>
      </c>
      <c r="I22572" t="s">
        <v>30</v>
      </c>
      <c r="J22572" t="s">
        <v>14</v>
      </c>
      <c r="K22572" t="s">
        <v>87</v>
      </c>
      <c r="L22572" t="s">
        <v>88</v>
      </c>
      <c r="M22572" s="7">
        <f>IF(Table1[[#This Row],[pizza_size]]="S",6,IF(Table1[[#This Row],[pizza_size]]="M",9,IF(Table1[[#This Row],[pizza_size]]="L",12,IF(Table1[[#This Row],[pizza_size]]="XL",15,20))))</f>
        <v>9</v>
      </c>
      <c r="N22572" s="7">
        <f>Table1[[#This Row],[total_price]]-Table1[[#This Row],[Budget]]</f>
        <v>7</v>
      </c>
      <c r="O22572" t="s">
        <v>227</v>
      </c>
    </row>
    <row r="22573" spans="1:15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 s="7">
        <v>16</v>
      </c>
      <c r="H22573" s="7">
        <v>32</v>
      </c>
      <c r="I22573" t="s">
        <v>30</v>
      </c>
      <c r="J22573" t="s">
        <v>19</v>
      </c>
      <c r="K22573" t="s">
        <v>78</v>
      </c>
      <c r="L22573" t="s">
        <v>79</v>
      </c>
      <c r="M22573" s="7">
        <f>IF(Table1[[#This Row],[pizza_size]]="S",6,IF(Table1[[#This Row],[pizza_size]]="M",9,IF(Table1[[#This Row],[pizza_size]]="L",12,IF(Table1[[#This Row],[pizza_size]]="XL",15,20))))</f>
        <v>9</v>
      </c>
      <c r="N22573" s="7">
        <f>Table1[[#This Row],[total_price]]-Table1[[#This Row],[Budget]]</f>
        <v>23</v>
      </c>
      <c r="O22573" t="s">
        <v>228</v>
      </c>
    </row>
    <row r="22574" spans="1:15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 s="7">
        <v>16</v>
      </c>
      <c r="H22574" s="7">
        <v>16</v>
      </c>
      <c r="I22574" t="s">
        <v>30</v>
      </c>
      <c r="J22574" t="s">
        <v>19</v>
      </c>
      <c r="K22574" t="s">
        <v>84</v>
      </c>
      <c r="L22574" t="s">
        <v>85</v>
      </c>
      <c r="M22574" s="7">
        <f>IF(Table1[[#This Row],[pizza_size]]="S",6,IF(Table1[[#This Row],[pizza_size]]="M",9,IF(Table1[[#This Row],[pizza_size]]="L",12,IF(Table1[[#This Row],[pizza_size]]="XL",15,20))))</f>
        <v>9</v>
      </c>
      <c r="N22574" s="7">
        <f>Table1[[#This Row],[total_price]]-Table1[[#This Row],[Budget]]</f>
        <v>7</v>
      </c>
      <c r="O22574" t="s">
        <v>227</v>
      </c>
    </row>
    <row r="22575" spans="1:15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 s="7">
        <v>16.75</v>
      </c>
      <c r="H22575" s="7">
        <v>16.75</v>
      </c>
      <c r="I22575" t="s">
        <v>30</v>
      </c>
      <c r="J22575" t="s">
        <v>23</v>
      </c>
      <c r="K22575" t="s">
        <v>72</v>
      </c>
      <c r="L22575" t="s">
        <v>73</v>
      </c>
      <c r="M22575" s="7">
        <f>IF(Table1[[#This Row],[pizza_size]]="S",6,IF(Table1[[#This Row],[pizza_size]]="M",9,IF(Table1[[#This Row],[pizza_size]]="L",12,IF(Table1[[#This Row],[pizza_size]]="XL",15,20))))</f>
        <v>9</v>
      </c>
      <c r="N22575" s="7">
        <f>Table1[[#This Row],[total_price]]-Table1[[#This Row],[Budget]]</f>
        <v>7.75</v>
      </c>
      <c r="O22575" t="s">
        <v>227</v>
      </c>
    </row>
    <row r="22576" spans="1:15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 s="7">
        <v>10.5</v>
      </c>
      <c r="H22576" s="7">
        <v>10.5</v>
      </c>
      <c r="I22576" t="s">
        <v>13</v>
      </c>
      <c r="J22576" t="s">
        <v>14</v>
      </c>
      <c r="K22576" t="s">
        <v>44</v>
      </c>
      <c r="L22576" t="s">
        <v>45</v>
      </c>
      <c r="M22576" s="7">
        <f>IF(Table1[[#This Row],[pizza_size]]="S",6,IF(Table1[[#This Row],[pizza_size]]="M",9,IF(Table1[[#This Row],[pizza_size]]="L",12,IF(Table1[[#This Row],[pizza_size]]="XL",15,20))))</f>
        <v>6</v>
      </c>
      <c r="N22576" s="7">
        <f>Table1[[#This Row],[total_price]]-Table1[[#This Row],[Budget]]</f>
        <v>4.5</v>
      </c>
      <c r="O22576" t="s">
        <v>227</v>
      </c>
    </row>
    <row r="22577" spans="1:15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s="7">
        <v>12.5</v>
      </c>
      <c r="H22577" s="7">
        <v>12.5</v>
      </c>
      <c r="I22577" t="s">
        <v>30</v>
      </c>
      <c r="J22577" t="s">
        <v>14</v>
      </c>
      <c r="K22577" t="s">
        <v>41</v>
      </c>
      <c r="L22577" t="s">
        <v>42</v>
      </c>
      <c r="M22577" s="7">
        <f>IF(Table1[[#This Row],[pizza_size]]="S",6,IF(Table1[[#This Row],[pizza_size]]="M",9,IF(Table1[[#This Row],[pizza_size]]="L",12,IF(Table1[[#This Row],[pizza_size]]="XL",15,20))))</f>
        <v>9</v>
      </c>
      <c r="N22577" s="7">
        <f>Table1[[#This Row],[total_price]]-Table1[[#This Row],[Budget]]</f>
        <v>3.5</v>
      </c>
      <c r="O22577" t="s">
        <v>228</v>
      </c>
    </row>
    <row r="22578" spans="1:15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 s="7">
        <v>20.75</v>
      </c>
      <c r="H22578" s="7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s="7">
        <f>IF(Table1[[#This Row],[pizza_size]]="S",6,IF(Table1[[#This Row],[pizza_size]]="M",9,IF(Table1[[#This Row],[pizza_size]]="L",12,IF(Table1[[#This Row],[pizza_size]]="XL",15,20))))</f>
        <v>12</v>
      </c>
      <c r="N22578" s="7">
        <f>Table1[[#This Row],[total_price]]-Table1[[#This Row],[Budget]]</f>
        <v>8.75</v>
      </c>
      <c r="O22578" t="s">
        <v>227</v>
      </c>
    </row>
    <row r="22579" spans="1:15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 s="7">
        <v>20.25</v>
      </c>
      <c r="H22579" s="7">
        <v>20.25</v>
      </c>
      <c r="I22579" t="s">
        <v>18</v>
      </c>
      <c r="J22579" t="s">
        <v>19</v>
      </c>
      <c r="K22579" t="s">
        <v>51</v>
      </c>
      <c r="L22579" t="s">
        <v>52</v>
      </c>
      <c r="M22579" s="7">
        <f>IF(Table1[[#This Row],[pizza_size]]="S",6,IF(Table1[[#This Row],[pizza_size]]="M",9,IF(Table1[[#This Row],[pizza_size]]="L",12,IF(Table1[[#This Row],[pizza_size]]="XL",15,20))))</f>
        <v>12</v>
      </c>
      <c r="N22579" s="7">
        <f>Table1[[#This Row],[total_price]]-Table1[[#This Row],[Budget]]</f>
        <v>8.25</v>
      </c>
      <c r="O22579" t="s">
        <v>228</v>
      </c>
    </row>
    <row r="22580" spans="1:15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 s="7">
        <v>17.5</v>
      </c>
      <c r="H22580" s="7">
        <v>17.5</v>
      </c>
      <c r="I22580" t="s">
        <v>18</v>
      </c>
      <c r="J22580" t="s">
        <v>14</v>
      </c>
      <c r="K22580" t="s">
        <v>81</v>
      </c>
      <c r="L22580" t="s">
        <v>82</v>
      </c>
      <c r="M22580" s="7">
        <f>IF(Table1[[#This Row],[pizza_size]]="S",6,IF(Table1[[#This Row],[pizza_size]]="M",9,IF(Table1[[#This Row],[pizza_size]]="L",12,IF(Table1[[#This Row],[pizza_size]]="XL",15,20))))</f>
        <v>12</v>
      </c>
      <c r="N22580" s="7">
        <f>Table1[[#This Row],[total_price]]-Table1[[#This Row],[Budget]]</f>
        <v>5.5</v>
      </c>
      <c r="O22580" t="s">
        <v>228</v>
      </c>
    </row>
    <row r="22581" spans="1:15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 s="7">
        <v>20.75</v>
      </c>
      <c r="H22581" s="7">
        <v>20.75</v>
      </c>
      <c r="I22581" t="s">
        <v>18</v>
      </c>
      <c r="J22581" t="s">
        <v>23</v>
      </c>
      <c r="K22581" t="s">
        <v>57</v>
      </c>
      <c r="L22581" t="s">
        <v>58</v>
      </c>
      <c r="M22581" s="7">
        <f>IF(Table1[[#This Row],[pizza_size]]="S",6,IF(Table1[[#This Row],[pizza_size]]="M",9,IF(Table1[[#This Row],[pizza_size]]="L",12,IF(Table1[[#This Row],[pizza_size]]="XL",15,20))))</f>
        <v>12</v>
      </c>
      <c r="N22581" s="7">
        <f>Table1[[#This Row],[total_price]]-Table1[[#This Row],[Budget]]</f>
        <v>8.75</v>
      </c>
      <c r="O22581" t="s">
        <v>228</v>
      </c>
    </row>
    <row r="22582" spans="1:15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 s="7">
        <v>20.75</v>
      </c>
      <c r="H22582" s="7">
        <v>20.75</v>
      </c>
      <c r="I22582" t="s">
        <v>18</v>
      </c>
      <c r="J22582" t="s">
        <v>34</v>
      </c>
      <c r="K22582" t="s">
        <v>54</v>
      </c>
      <c r="L22582" t="s">
        <v>55</v>
      </c>
      <c r="M22582" s="7">
        <f>IF(Table1[[#This Row],[pizza_size]]="S",6,IF(Table1[[#This Row],[pizza_size]]="M",9,IF(Table1[[#This Row],[pizza_size]]="L",12,IF(Table1[[#This Row],[pizza_size]]="XL",15,20))))</f>
        <v>12</v>
      </c>
      <c r="N22582" s="7">
        <f>Table1[[#This Row],[total_price]]-Table1[[#This Row],[Budget]]</f>
        <v>8.75</v>
      </c>
      <c r="O22582" t="s">
        <v>227</v>
      </c>
    </row>
    <row r="22583" spans="1:15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 s="7">
        <v>12.5</v>
      </c>
      <c r="H22583" s="7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s="7">
        <f>IF(Table1[[#This Row],[pizza_size]]="S",6,IF(Table1[[#This Row],[pizza_size]]="M",9,IF(Table1[[#This Row],[pizza_size]]="L",12,IF(Table1[[#This Row],[pizza_size]]="XL",15,20))))</f>
        <v>6</v>
      </c>
      <c r="N22583" s="7">
        <f>Table1[[#This Row],[total_price]]-Table1[[#This Row],[Budget]]</f>
        <v>6.5</v>
      </c>
      <c r="O22583" t="s">
        <v>227</v>
      </c>
    </row>
    <row r="22584" spans="1:15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 s="7">
        <v>20.75</v>
      </c>
      <c r="H22584" s="7">
        <v>20.75</v>
      </c>
      <c r="I22584" t="s">
        <v>18</v>
      </c>
      <c r="J22584" t="s">
        <v>23</v>
      </c>
      <c r="K22584" t="s">
        <v>38</v>
      </c>
      <c r="L22584" t="s">
        <v>39</v>
      </c>
      <c r="M22584" s="7">
        <f>IF(Table1[[#This Row],[pizza_size]]="S",6,IF(Table1[[#This Row],[pizza_size]]="M",9,IF(Table1[[#This Row],[pizza_size]]="L",12,IF(Table1[[#This Row],[pizza_size]]="XL",15,20))))</f>
        <v>12</v>
      </c>
      <c r="N22584" s="7">
        <f>Table1[[#This Row],[total_price]]-Table1[[#This Row],[Budget]]</f>
        <v>8.75</v>
      </c>
      <c r="O22584" t="s">
        <v>228</v>
      </c>
    </row>
    <row r="22585" spans="1:15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 s="7">
        <v>23.65</v>
      </c>
      <c r="H22585" s="7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s="7">
        <f>IF(Table1[[#This Row],[pizza_size]]="S",6,IF(Table1[[#This Row],[pizza_size]]="M",9,IF(Table1[[#This Row],[pizza_size]]="L",12,IF(Table1[[#This Row],[pizza_size]]="XL",15,20))))</f>
        <v>6</v>
      </c>
      <c r="N22585" s="7">
        <f>Table1[[#This Row],[total_price]]-Table1[[#This Row],[Budget]]</f>
        <v>17.649999999999999</v>
      </c>
      <c r="O22585" t="s">
        <v>227</v>
      </c>
    </row>
    <row r="22586" spans="1:15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 s="7">
        <v>12</v>
      </c>
      <c r="H22586" s="7">
        <v>12</v>
      </c>
      <c r="I22586" t="s">
        <v>13</v>
      </c>
      <c r="J22586" t="s">
        <v>14</v>
      </c>
      <c r="K22586" t="s">
        <v>87</v>
      </c>
      <c r="L22586" t="s">
        <v>88</v>
      </c>
      <c r="M22586" s="7">
        <f>IF(Table1[[#This Row],[pizza_size]]="S",6,IF(Table1[[#This Row],[pizza_size]]="M",9,IF(Table1[[#This Row],[pizza_size]]="L",12,IF(Table1[[#This Row],[pizza_size]]="XL",15,20))))</f>
        <v>6</v>
      </c>
      <c r="N22586" s="7">
        <f>Table1[[#This Row],[total_price]]-Table1[[#This Row],[Budget]]</f>
        <v>6</v>
      </c>
      <c r="O22586" t="s">
        <v>227</v>
      </c>
    </row>
    <row r="22587" spans="1:15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 s="7">
        <v>16.75</v>
      </c>
      <c r="H22587" s="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s="7">
        <f>IF(Table1[[#This Row],[pizza_size]]="S",6,IF(Table1[[#This Row],[pizza_size]]="M",9,IF(Table1[[#This Row],[pizza_size]]="L",12,IF(Table1[[#This Row],[pizza_size]]="XL",15,20))))</f>
        <v>9</v>
      </c>
      <c r="N22587" s="7">
        <f>Table1[[#This Row],[total_price]]-Table1[[#This Row],[Budget]]</f>
        <v>7.75</v>
      </c>
      <c r="O22587" t="s">
        <v>227</v>
      </c>
    </row>
    <row r="22588" spans="1:15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 s="7">
        <v>12.75</v>
      </c>
      <c r="H22588" s="7">
        <v>12.75</v>
      </c>
      <c r="I22588" t="s">
        <v>13</v>
      </c>
      <c r="J22588" t="s">
        <v>23</v>
      </c>
      <c r="K22588" t="s">
        <v>57</v>
      </c>
      <c r="L22588" t="s">
        <v>58</v>
      </c>
      <c r="M22588" s="7">
        <f>IF(Table1[[#This Row],[pizza_size]]="S",6,IF(Table1[[#This Row],[pizza_size]]="M",9,IF(Table1[[#This Row],[pizza_size]]="L",12,IF(Table1[[#This Row],[pizza_size]]="XL",15,20))))</f>
        <v>6</v>
      </c>
      <c r="N22588" s="7">
        <f>Table1[[#This Row],[total_price]]-Table1[[#This Row],[Budget]]</f>
        <v>6.75</v>
      </c>
      <c r="O22588" t="s">
        <v>228</v>
      </c>
    </row>
    <row r="22589" spans="1:15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 s="7">
        <v>12</v>
      </c>
      <c r="H22589" s="7">
        <v>12</v>
      </c>
      <c r="I22589" t="s">
        <v>13</v>
      </c>
      <c r="J22589" t="s">
        <v>19</v>
      </c>
      <c r="K22589" t="s">
        <v>51</v>
      </c>
      <c r="L22589" t="s">
        <v>52</v>
      </c>
      <c r="M22589" s="7">
        <f>IF(Table1[[#This Row],[pizza_size]]="S",6,IF(Table1[[#This Row],[pizza_size]]="M",9,IF(Table1[[#This Row],[pizza_size]]="L",12,IF(Table1[[#This Row],[pizza_size]]="XL",15,20))))</f>
        <v>6</v>
      </c>
      <c r="N22589" s="7">
        <f>Table1[[#This Row],[total_price]]-Table1[[#This Row],[Budget]]</f>
        <v>6</v>
      </c>
      <c r="O22589" t="s">
        <v>227</v>
      </c>
    </row>
    <row r="22590" spans="1:15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s="7">
        <v>12.5</v>
      </c>
      <c r="H22590" s="7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s="7">
        <f>IF(Table1[[#This Row],[pizza_size]]="S",6,IF(Table1[[#This Row],[pizza_size]]="M",9,IF(Table1[[#This Row],[pizza_size]]="L",12,IF(Table1[[#This Row],[pizza_size]]="XL",15,20))))</f>
        <v>6</v>
      </c>
      <c r="N22590" s="7">
        <f>Table1[[#This Row],[total_price]]-Table1[[#This Row],[Budget]]</f>
        <v>6.5</v>
      </c>
      <c r="O22590" t="s">
        <v>228</v>
      </c>
    </row>
    <row r="22591" spans="1:15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 s="7">
        <v>20.75</v>
      </c>
      <c r="H22591" s="7">
        <v>20.75</v>
      </c>
      <c r="I22591" t="s">
        <v>18</v>
      </c>
      <c r="J22591" t="s">
        <v>34</v>
      </c>
      <c r="K22591" t="s">
        <v>75</v>
      </c>
      <c r="L22591" t="s">
        <v>76</v>
      </c>
      <c r="M22591" s="7">
        <f>IF(Table1[[#This Row],[pizza_size]]="S",6,IF(Table1[[#This Row],[pizza_size]]="M",9,IF(Table1[[#This Row],[pizza_size]]="L",12,IF(Table1[[#This Row],[pizza_size]]="XL",15,20))))</f>
        <v>12</v>
      </c>
      <c r="N22591" s="7">
        <f>Table1[[#This Row],[total_price]]-Table1[[#This Row],[Budget]]</f>
        <v>8.75</v>
      </c>
      <c r="O22591" t="s">
        <v>228</v>
      </c>
    </row>
    <row r="22592" spans="1:15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 s="7">
        <v>20.75</v>
      </c>
      <c r="H22592" s="7">
        <v>20.75</v>
      </c>
      <c r="I22592" t="s">
        <v>18</v>
      </c>
      <c r="J22592" t="s">
        <v>23</v>
      </c>
      <c r="K22592" t="s">
        <v>47</v>
      </c>
      <c r="L22592" t="s">
        <v>48</v>
      </c>
      <c r="M22592" s="7">
        <f>IF(Table1[[#This Row],[pizza_size]]="S",6,IF(Table1[[#This Row],[pizza_size]]="M",9,IF(Table1[[#This Row],[pizza_size]]="L",12,IF(Table1[[#This Row],[pizza_size]]="XL",15,20))))</f>
        <v>12</v>
      </c>
      <c r="N22592" s="7">
        <f>Table1[[#This Row],[total_price]]-Table1[[#This Row],[Budget]]</f>
        <v>8.75</v>
      </c>
      <c r="O22592" t="s">
        <v>228</v>
      </c>
    </row>
    <row r="22593" spans="1:15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 s="7">
        <v>16</v>
      </c>
      <c r="H22593" s="7">
        <v>16</v>
      </c>
      <c r="I22593" t="s">
        <v>30</v>
      </c>
      <c r="J22593" t="s">
        <v>19</v>
      </c>
      <c r="K22593" t="s">
        <v>90</v>
      </c>
      <c r="L22593" t="s">
        <v>91</v>
      </c>
      <c r="M22593" s="7">
        <f>IF(Table1[[#This Row],[pizza_size]]="S",6,IF(Table1[[#This Row],[pizza_size]]="M",9,IF(Table1[[#This Row],[pizza_size]]="L",12,IF(Table1[[#This Row],[pizza_size]]="XL",15,20))))</f>
        <v>9</v>
      </c>
      <c r="N22593" s="7">
        <f>Table1[[#This Row],[total_price]]-Table1[[#This Row],[Budget]]</f>
        <v>7</v>
      </c>
      <c r="O22593" t="s">
        <v>227</v>
      </c>
    </row>
    <row r="22594" spans="1:15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 s="7">
        <v>23.65</v>
      </c>
      <c r="H22594" s="7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s="7">
        <f>IF(Table1[[#This Row],[pizza_size]]="S",6,IF(Table1[[#This Row],[pizza_size]]="M",9,IF(Table1[[#This Row],[pizza_size]]="L",12,IF(Table1[[#This Row],[pizza_size]]="XL",15,20))))</f>
        <v>6</v>
      </c>
      <c r="N22594" s="7">
        <f>Table1[[#This Row],[total_price]]-Table1[[#This Row],[Budget]]</f>
        <v>17.649999999999999</v>
      </c>
      <c r="O22594" t="s">
        <v>227</v>
      </c>
    </row>
    <row r="22595" spans="1:15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 s="7">
        <v>16.5</v>
      </c>
      <c r="H22595" s="7">
        <v>16.5</v>
      </c>
      <c r="I22595" t="s">
        <v>30</v>
      </c>
      <c r="J22595" t="s">
        <v>34</v>
      </c>
      <c r="K22595" t="s">
        <v>54</v>
      </c>
      <c r="L22595" t="s">
        <v>55</v>
      </c>
      <c r="M22595" s="7">
        <f>IF(Table1[[#This Row],[pizza_size]]="S",6,IF(Table1[[#This Row],[pizza_size]]="M",9,IF(Table1[[#This Row],[pizza_size]]="L",12,IF(Table1[[#This Row],[pizza_size]]="XL",15,20))))</f>
        <v>9</v>
      </c>
      <c r="N22595" s="7">
        <f>Table1[[#This Row],[total_price]]-Table1[[#This Row],[Budget]]</f>
        <v>7.5</v>
      </c>
      <c r="O22595" t="s">
        <v>228</v>
      </c>
    </row>
    <row r="22596" spans="1:15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 s="7">
        <v>14.5</v>
      </c>
      <c r="H22596" s="7">
        <v>14.5</v>
      </c>
      <c r="I22596" t="s">
        <v>30</v>
      </c>
      <c r="J22596" t="s">
        <v>14</v>
      </c>
      <c r="K22596" t="s">
        <v>81</v>
      </c>
      <c r="L22596" t="s">
        <v>82</v>
      </c>
      <c r="M22596" s="7">
        <f>IF(Table1[[#This Row],[pizza_size]]="S",6,IF(Table1[[#This Row],[pizza_size]]="M",9,IF(Table1[[#This Row],[pizza_size]]="L",12,IF(Table1[[#This Row],[pizza_size]]="XL",15,20))))</f>
        <v>9</v>
      </c>
      <c r="N22596" s="7">
        <f>Table1[[#This Row],[total_price]]-Table1[[#This Row],[Budget]]</f>
        <v>5.5</v>
      </c>
      <c r="O22596" t="s">
        <v>227</v>
      </c>
    </row>
    <row r="22597" spans="1:15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 s="7">
        <v>15.25</v>
      </c>
      <c r="H22597" s="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s="7">
        <f>IF(Table1[[#This Row],[pizza_size]]="S",6,IF(Table1[[#This Row],[pizza_size]]="M",9,IF(Table1[[#This Row],[pizza_size]]="L",12,IF(Table1[[#This Row],[pizza_size]]="XL",15,20))))</f>
        <v>12</v>
      </c>
      <c r="N22597" s="7">
        <f>Table1[[#This Row],[total_price]]-Table1[[#This Row],[Budget]]</f>
        <v>3.25</v>
      </c>
      <c r="O22597" t="s">
        <v>227</v>
      </c>
    </row>
    <row r="22598" spans="1:15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 s="7">
        <v>20.5</v>
      </c>
      <c r="H22598" s="7">
        <v>20.5</v>
      </c>
      <c r="I22598" t="s">
        <v>18</v>
      </c>
      <c r="J22598" t="s">
        <v>14</v>
      </c>
      <c r="K22598" t="s">
        <v>99</v>
      </c>
      <c r="L22598" t="s">
        <v>100</v>
      </c>
      <c r="M22598" s="7">
        <f>IF(Table1[[#This Row],[pizza_size]]="S",6,IF(Table1[[#This Row],[pizza_size]]="M",9,IF(Table1[[#This Row],[pizza_size]]="L",12,IF(Table1[[#This Row],[pizza_size]]="XL",15,20))))</f>
        <v>12</v>
      </c>
      <c r="N22598" s="7">
        <f>Table1[[#This Row],[total_price]]-Table1[[#This Row],[Budget]]</f>
        <v>8.5</v>
      </c>
      <c r="O22598" t="s">
        <v>227</v>
      </c>
    </row>
    <row r="22599" spans="1:15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 s="7">
        <v>20.75</v>
      </c>
      <c r="H22599" s="7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s="7">
        <f>IF(Table1[[#This Row],[pizza_size]]="S",6,IF(Table1[[#This Row],[pizza_size]]="M",9,IF(Table1[[#This Row],[pizza_size]]="L",12,IF(Table1[[#This Row],[pizza_size]]="XL",15,20))))</f>
        <v>12</v>
      </c>
      <c r="N22599" s="7">
        <f>Table1[[#This Row],[total_price]]-Table1[[#This Row],[Budget]]</f>
        <v>8.75</v>
      </c>
      <c r="O22599" t="s">
        <v>228</v>
      </c>
    </row>
    <row r="22600" spans="1:15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 s="7">
        <v>16.5</v>
      </c>
      <c r="H22600" s="7">
        <v>16.5</v>
      </c>
      <c r="I22600" t="s">
        <v>30</v>
      </c>
      <c r="J22600" t="s">
        <v>34</v>
      </c>
      <c r="K22600" t="s">
        <v>75</v>
      </c>
      <c r="L22600" t="s">
        <v>76</v>
      </c>
      <c r="M22600" s="7">
        <f>IF(Table1[[#This Row],[pizza_size]]="S",6,IF(Table1[[#This Row],[pizza_size]]="M",9,IF(Table1[[#This Row],[pizza_size]]="L",12,IF(Table1[[#This Row],[pizza_size]]="XL",15,20))))</f>
        <v>9</v>
      </c>
      <c r="N22600" s="7">
        <f>Table1[[#This Row],[total_price]]-Table1[[#This Row],[Budget]]</f>
        <v>7.5</v>
      </c>
      <c r="O22600" t="s">
        <v>227</v>
      </c>
    </row>
    <row r="22601" spans="1:15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 s="7">
        <v>9.75</v>
      </c>
      <c r="H22601" s="7">
        <v>9.75</v>
      </c>
      <c r="I22601" t="s">
        <v>13</v>
      </c>
      <c r="J22601" t="s">
        <v>14</v>
      </c>
      <c r="K22601" t="s">
        <v>41</v>
      </c>
      <c r="L22601" t="s">
        <v>42</v>
      </c>
      <c r="M22601" s="7">
        <f>IF(Table1[[#This Row],[pizza_size]]="S",6,IF(Table1[[#This Row],[pizza_size]]="M",9,IF(Table1[[#This Row],[pizza_size]]="L",12,IF(Table1[[#This Row],[pizza_size]]="XL",15,20))))</f>
        <v>6</v>
      </c>
      <c r="N22601" s="7">
        <f>Table1[[#This Row],[total_price]]-Table1[[#This Row],[Budget]]</f>
        <v>3.75</v>
      </c>
      <c r="O22601" t="s">
        <v>228</v>
      </c>
    </row>
    <row r="22602" spans="1:15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 s="7">
        <v>10.5</v>
      </c>
      <c r="H22602" s="7">
        <v>10.5</v>
      </c>
      <c r="I22602" t="s">
        <v>13</v>
      </c>
      <c r="J22602" t="s">
        <v>14</v>
      </c>
      <c r="K22602" t="s">
        <v>44</v>
      </c>
      <c r="L22602" t="s">
        <v>45</v>
      </c>
      <c r="M22602" s="7">
        <f>IF(Table1[[#This Row],[pizza_size]]="S",6,IF(Table1[[#This Row],[pizza_size]]="M",9,IF(Table1[[#This Row],[pizza_size]]="L",12,IF(Table1[[#This Row],[pizza_size]]="XL",15,20))))</f>
        <v>6</v>
      </c>
      <c r="N22602" s="7">
        <f>Table1[[#This Row],[total_price]]-Table1[[#This Row],[Budget]]</f>
        <v>4.5</v>
      </c>
      <c r="O22602" t="s">
        <v>228</v>
      </c>
    </row>
    <row r="22603" spans="1:15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 s="7">
        <v>20.25</v>
      </c>
      <c r="H22603" s="7">
        <v>20.25</v>
      </c>
      <c r="I22603" t="s">
        <v>18</v>
      </c>
      <c r="J22603" t="s">
        <v>34</v>
      </c>
      <c r="K22603" t="s">
        <v>68</v>
      </c>
      <c r="L22603" t="s">
        <v>69</v>
      </c>
      <c r="M22603" s="7">
        <f>IF(Table1[[#This Row],[pizza_size]]="S",6,IF(Table1[[#This Row],[pizza_size]]="M",9,IF(Table1[[#This Row],[pizza_size]]="L",12,IF(Table1[[#This Row],[pizza_size]]="XL",15,20))))</f>
        <v>12</v>
      </c>
      <c r="N22603" s="7">
        <f>Table1[[#This Row],[total_price]]-Table1[[#This Row],[Budget]]</f>
        <v>8.25</v>
      </c>
      <c r="O22603" t="s">
        <v>228</v>
      </c>
    </row>
    <row r="22604" spans="1:15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 s="7">
        <v>16.5</v>
      </c>
      <c r="H22604" s="7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s="7">
        <f>IF(Table1[[#This Row],[pizza_size]]="S",6,IF(Table1[[#This Row],[pizza_size]]="M",9,IF(Table1[[#This Row],[pizza_size]]="L",12,IF(Table1[[#This Row],[pizza_size]]="XL",15,20))))</f>
        <v>9</v>
      </c>
      <c r="N22604" s="7">
        <f>Table1[[#This Row],[total_price]]-Table1[[#This Row],[Budget]]</f>
        <v>7.5</v>
      </c>
      <c r="O22604" t="s">
        <v>227</v>
      </c>
    </row>
    <row r="22605" spans="1:15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s="7">
        <v>12.5</v>
      </c>
      <c r="H22605" s="7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s="7">
        <f>IF(Table1[[#This Row],[pizza_size]]="S",6,IF(Table1[[#This Row],[pizza_size]]="M",9,IF(Table1[[#This Row],[pizza_size]]="L",12,IF(Table1[[#This Row],[pizza_size]]="XL",15,20))))</f>
        <v>6</v>
      </c>
      <c r="N22605" s="7">
        <f>Table1[[#This Row],[total_price]]-Table1[[#This Row],[Budget]]</f>
        <v>6.5</v>
      </c>
      <c r="O22605" t="s">
        <v>227</v>
      </c>
    </row>
    <row r="22606" spans="1:15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 s="7">
        <v>16</v>
      </c>
      <c r="H22606" s="7">
        <v>16</v>
      </c>
      <c r="I22606" t="s">
        <v>30</v>
      </c>
      <c r="J22606" t="s">
        <v>14</v>
      </c>
      <c r="K22606" t="s">
        <v>87</v>
      </c>
      <c r="L22606" t="s">
        <v>88</v>
      </c>
      <c r="M22606" s="7">
        <f>IF(Table1[[#This Row],[pizza_size]]="S",6,IF(Table1[[#This Row],[pizza_size]]="M",9,IF(Table1[[#This Row],[pizza_size]]="L",12,IF(Table1[[#This Row],[pizza_size]]="XL",15,20))))</f>
        <v>9</v>
      </c>
      <c r="N22606" s="7">
        <f>Table1[[#This Row],[total_price]]-Table1[[#This Row],[Budget]]</f>
        <v>7</v>
      </c>
      <c r="O22606" t="s">
        <v>228</v>
      </c>
    </row>
    <row r="22607" spans="1:15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s="7">
        <v>12.75</v>
      </c>
      <c r="H22607" s="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s="7">
        <f>IF(Table1[[#This Row],[pizza_size]]="S",6,IF(Table1[[#This Row],[pizza_size]]="M",9,IF(Table1[[#This Row],[pizza_size]]="L",12,IF(Table1[[#This Row],[pizza_size]]="XL",15,20))))</f>
        <v>6</v>
      </c>
      <c r="N22607" s="7">
        <f>Table1[[#This Row],[total_price]]-Table1[[#This Row],[Budget]]</f>
        <v>6.75</v>
      </c>
      <c r="O22607" t="s">
        <v>227</v>
      </c>
    </row>
    <row r="22608" spans="1:15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 s="7">
        <v>11</v>
      </c>
      <c r="H22608" s="7">
        <v>11</v>
      </c>
      <c r="I22608" t="s">
        <v>13</v>
      </c>
      <c r="J22608" t="s">
        <v>14</v>
      </c>
      <c r="K22608" t="s">
        <v>81</v>
      </c>
      <c r="L22608" t="s">
        <v>82</v>
      </c>
      <c r="M22608" s="7">
        <f>IF(Table1[[#This Row],[pizza_size]]="S",6,IF(Table1[[#This Row],[pizza_size]]="M",9,IF(Table1[[#This Row],[pizza_size]]="L",12,IF(Table1[[#This Row],[pizza_size]]="XL",15,20))))</f>
        <v>6</v>
      </c>
      <c r="N22608" s="7">
        <f>Table1[[#This Row],[total_price]]-Table1[[#This Row],[Budget]]</f>
        <v>5</v>
      </c>
      <c r="O22608" t="s">
        <v>227</v>
      </c>
    </row>
    <row r="22609" spans="1:15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 s="7">
        <v>13.25</v>
      </c>
      <c r="H22609" s="7">
        <v>13.25</v>
      </c>
      <c r="I22609" t="s">
        <v>30</v>
      </c>
      <c r="J22609" t="s">
        <v>14</v>
      </c>
      <c r="K22609" t="s">
        <v>44</v>
      </c>
      <c r="L22609" t="s">
        <v>45</v>
      </c>
      <c r="M22609" s="7">
        <f>IF(Table1[[#This Row],[pizza_size]]="S",6,IF(Table1[[#This Row],[pizza_size]]="M",9,IF(Table1[[#This Row],[pizza_size]]="L",12,IF(Table1[[#This Row],[pizza_size]]="XL",15,20))))</f>
        <v>9</v>
      </c>
      <c r="N22609" s="7">
        <f>Table1[[#This Row],[total_price]]-Table1[[#This Row],[Budget]]</f>
        <v>4.25</v>
      </c>
      <c r="O22609" t="s">
        <v>227</v>
      </c>
    </row>
    <row r="22610" spans="1:15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 s="7">
        <v>23.65</v>
      </c>
      <c r="H22610" s="7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s="7">
        <f>IF(Table1[[#This Row],[pizza_size]]="S",6,IF(Table1[[#This Row],[pizza_size]]="M",9,IF(Table1[[#This Row],[pizza_size]]="L",12,IF(Table1[[#This Row],[pizza_size]]="XL",15,20))))</f>
        <v>6</v>
      </c>
      <c r="N22610" s="7">
        <f>Table1[[#This Row],[total_price]]-Table1[[#This Row],[Budget]]</f>
        <v>17.649999999999999</v>
      </c>
      <c r="O22610" t="s">
        <v>228</v>
      </c>
    </row>
    <row r="22611" spans="1:15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 s="7">
        <v>20.5</v>
      </c>
      <c r="H22611" s="7">
        <v>20.5</v>
      </c>
      <c r="I22611" t="s">
        <v>18</v>
      </c>
      <c r="J22611" t="s">
        <v>14</v>
      </c>
      <c r="K22611" t="s">
        <v>31</v>
      </c>
      <c r="L22611" t="s">
        <v>32</v>
      </c>
      <c r="M22611" s="7">
        <f>IF(Table1[[#This Row],[pizza_size]]="S",6,IF(Table1[[#This Row],[pizza_size]]="M",9,IF(Table1[[#This Row],[pizza_size]]="L",12,IF(Table1[[#This Row],[pizza_size]]="XL",15,20))))</f>
        <v>12</v>
      </c>
      <c r="N22611" s="7">
        <f>Table1[[#This Row],[total_price]]-Table1[[#This Row],[Budget]]</f>
        <v>8.5</v>
      </c>
      <c r="O22611" t="s">
        <v>227</v>
      </c>
    </row>
    <row r="22612" spans="1:15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 s="7">
        <v>14.75</v>
      </c>
      <c r="H22612" s="7">
        <v>14.75</v>
      </c>
      <c r="I22612" t="s">
        <v>30</v>
      </c>
      <c r="J22612" t="s">
        <v>19</v>
      </c>
      <c r="K22612" t="s">
        <v>27</v>
      </c>
      <c r="L22612" t="s">
        <v>28</v>
      </c>
      <c r="M22612" s="7">
        <f>IF(Table1[[#This Row],[pizza_size]]="S",6,IF(Table1[[#This Row],[pizza_size]]="M",9,IF(Table1[[#This Row],[pizza_size]]="L",12,IF(Table1[[#This Row],[pizza_size]]="XL",15,20))))</f>
        <v>9</v>
      </c>
      <c r="N22612" s="7">
        <f>Table1[[#This Row],[total_price]]-Table1[[#This Row],[Budget]]</f>
        <v>5.75</v>
      </c>
      <c r="O22612" t="s">
        <v>228</v>
      </c>
    </row>
    <row r="22613" spans="1:15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 s="7">
        <v>13.25</v>
      </c>
      <c r="H22613" s="7">
        <v>13.25</v>
      </c>
      <c r="I22613" t="s">
        <v>30</v>
      </c>
      <c r="J22613" t="s">
        <v>14</v>
      </c>
      <c r="K22613" t="s">
        <v>44</v>
      </c>
      <c r="L22613" t="s">
        <v>45</v>
      </c>
      <c r="M22613" s="7">
        <f>IF(Table1[[#This Row],[pizza_size]]="S",6,IF(Table1[[#This Row],[pizza_size]]="M",9,IF(Table1[[#This Row],[pizza_size]]="L",12,IF(Table1[[#This Row],[pizza_size]]="XL",15,20))))</f>
        <v>9</v>
      </c>
      <c r="N22613" s="7">
        <f>Table1[[#This Row],[total_price]]-Table1[[#This Row],[Budget]]</f>
        <v>4.25</v>
      </c>
      <c r="O22613" t="s">
        <v>228</v>
      </c>
    </row>
    <row r="22614" spans="1:15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 s="7">
        <v>20.5</v>
      </c>
      <c r="H22614" s="7">
        <v>20.5</v>
      </c>
      <c r="I22614" t="s">
        <v>18</v>
      </c>
      <c r="J22614" t="s">
        <v>14</v>
      </c>
      <c r="K22614" t="s">
        <v>87</v>
      </c>
      <c r="L22614" t="s">
        <v>88</v>
      </c>
      <c r="M22614" s="7">
        <f>IF(Table1[[#This Row],[pizza_size]]="S",6,IF(Table1[[#This Row],[pizza_size]]="M",9,IF(Table1[[#This Row],[pizza_size]]="L",12,IF(Table1[[#This Row],[pizza_size]]="XL",15,20))))</f>
        <v>12</v>
      </c>
      <c r="N22614" s="7">
        <f>Table1[[#This Row],[total_price]]-Table1[[#This Row],[Budget]]</f>
        <v>8.5</v>
      </c>
      <c r="O22614" t="s">
        <v>228</v>
      </c>
    </row>
    <row r="22615" spans="1:15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 s="7">
        <v>12</v>
      </c>
      <c r="H22615" s="7">
        <v>12</v>
      </c>
      <c r="I22615" t="s">
        <v>13</v>
      </c>
      <c r="J22615" t="s">
        <v>19</v>
      </c>
      <c r="K22615" t="s">
        <v>90</v>
      </c>
      <c r="L22615" t="s">
        <v>91</v>
      </c>
      <c r="M22615" s="7">
        <f>IF(Table1[[#This Row],[pizza_size]]="S",6,IF(Table1[[#This Row],[pizza_size]]="M",9,IF(Table1[[#This Row],[pizza_size]]="L",12,IF(Table1[[#This Row],[pizza_size]]="XL",15,20))))</f>
        <v>6</v>
      </c>
      <c r="N22615" s="7">
        <f>Table1[[#This Row],[total_price]]-Table1[[#This Row],[Budget]]</f>
        <v>6</v>
      </c>
      <c r="O22615" t="s">
        <v>227</v>
      </c>
    </row>
    <row r="22616" spans="1:15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 s="7">
        <v>16</v>
      </c>
      <c r="H22616" s="7">
        <v>16</v>
      </c>
      <c r="I22616" t="s">
        <v>30</v>
      </c>
      <c r="J22616" t="s">
        <v>19</v>
      </c>
      <c r="K22616" t="s">
        <v>84</v>
      </c>
      <c r="L22616" t="s">
        <v>85</v>
      </c>
      <c r="M22616" s="7">
        <f>IF(Table1[[#This Row],[pizza_size]]="S",6,IF(Table1[[#This Row],[pizza_size]]="M",9,IF(Table1[[#This Row],[pizza_size]]="L",12,IF(Table1[[#This Row],[pizza_size]]="XL",15,20))))</f>
        <v>9</v>
      </c>
      <c r="N22616" s="7">
        <f>Table1[[#This Row],[total_price]]-Table1[[#This Row],[Budget]]</f>
        <v>7</v>
      </c>
      <c r="O22616" t="s">
        <v>227</v>
      </c>
    </row>
    <row r="22617" spans="1:15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 s="7">
        <v>12</v>
      </c>
      <c r="H22617" s="7">
        <v>12</v>
      </c>
      <c r="I22617" t="s">
        <v>13</v>
      </c>
      <c r="J22617" t="s">
        <v>14</v>
      </c>
      <c r="K22617" t="s">
        <v>15</v>
      </c>
      <c r="L22617" t="s">
        <v>16</v>
      </c>
      <c r="M22617" s="7">
        <f>IF(Table1[[#This Row],[pizza_size]]="S",6,IF(Table1[[#This Row],[pizza_size]]="M",9,IF(Table1[[#This Row],[pizza_size]]="L",12,IF(Table1[[#This Row],[pizza_size]]="XL",15,20))))</f>
        <v>6</v>
      </c>
      <c r="N22617" s="7">
        <f>Table1[[#This Row],[total_price]]-Table1[[#This Row],[Budget]]</f>
        <v>6</v>
      </c>
      <c r="O22617" t="s">
        <v>228</v>
      </c>
    </row>
    <row r="22618" spans="1:15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 s="7">
        <v>20.75</v>
      </c>
      <c r="H22618" s="7">
        <v>20.75</v>
      </c>
      <c r="I22618" t="s">
        <v>18</v>
      </c>
      <c r="J22618" t="s">
        <v>23</v>
      </c>
      <c r="K22618" t="s">
        <v>57</v>
      </c>
      <c r="L22618" t="s">
        <v>58</v>
      </c>
      <c r="M22618" s="7">
        <f>IF(Table1[[#This Row],[pizza_size]]="S",6,IF(Table1[[#This Row],[pizza_size]]="M",9,IF(Table1[[#This Row],[pizza_size]]="L",12,IF(Table1[[#This Row],[pizza_size]]="XL",15,20))))</f>
        <v>12</v>
      </c>
      <c r="N22618" s="7">
        <f>Table1[[#This Row],[total_price]]-Table1[[#This Row],[Budget]]</f>
        <v>8.75</v>
      </c>
      <c r="O22618" t="s">
        <v>227</v>
      </c>
    </row>
    <row r="22619" spans="1:1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7">
        <v>18.5</v>
      </c>
      <c r="H22619" s="7">
        <v>18.5</v>
      </c>
      <c r="I22619" t="s">
        <v>18</v>
      </c>
      <c r="J22619" t="s">
        <v>19</v>
      </c>
      <c r="K22619" t="s">
        <v>20</v>
      </c>
      <c r="L22619" t="s">
        <v>21</v>
      </c>
      <c r="M22619" s="7">
        <f>IF(Table1[[#This Row],[pizza_size]]="S",6,IF(Table1[[#This Row],[pizza_size]]="M",9,IF(Table1[[#This Row],[pizza_size]]="L",12,IF(Table1[[#This Row],[pizza_size]]="XL",15,20))))</f>
        <v>12</v>
      </c>
      <c r="N22619" s="7">
        <f>Table1[[#This Row],[total_price]]-Table1[[#This Row],[Budget]]</f>
        <v>6.5</v>
      </c>
      <c r="O22619" t="s">
        <v>227</v>
      </c>
    </row>
    <row r="22620" spans="1:15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 s="7">
        <v>12</v>
      </c>
      <c r="H22620" s="7">
        <v>24</v>
      </c>
      <c r="I22620" t="s">
        <v>13</v>
      </c>
      <c r="J22620" t="s">
        <v>19</v>
      </c>
      <c r="K22620" t="s">
        <v>84</v>
      </c>
      <c r="L22620" t="s">
        <v>85</v>
      </c>
      <c r="M22620" s="7">
        <f>IF(Table1[[#This Row],[pizza_size]]="S",6,IF(Table1[[#This Row],[pizza_size]]="M",9,IF(Table1[[#This Row],[pizza_size]]="L",12,IF(Table1[[#This Row],[pizza_size]]="XL",15,20))))</f>
        <v>6</v>
      </c>
      <c r="N22620" s="7">
        <f>Table1[[#This Row],[total_price]]-Table1[[#This Row],[Budget]]</f>
        <v>18</v>
      </c>
      <c r="O22620" t="s">
        <v>227</v>
      </c>
    </row>
    <row r="22621" spans="1:15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 s="7">
        <v>13.25</v>
      </c>
      <c r="H22621" s="7">
        <v>13.25</v>
      </c>
      <c r="I22621" t="s">
        <v>30</v>
      </c>
      <c r="J22621" t="s">
        <v>14</v>
      </c>
      <c r="K22621" t="s">
        <v>44</v>
      </c>
      <c r="L22621" t="s">
        <v>45</v>
      </c>
      <c r="M22621" s="7">
        <f>IF(Table1[[#This Row],[pizza_size]]="S",6,IF(Table1[[#This Row],[pizza_size]]="M",9,IF(Table1[[#This Row],[pizza_size]]="L",12,IF(Table1[[#This Row],[pizza_size]]="XL",15,20))))</f>
        <v>9</v>
      </c>
      <c r="N22621" s="7">
        <f>Table1[[#This Row],[total_price]]-Table1[[#This Row],[Budget]]</f>
        <v>4.25</v>
      </c>
      <c r="O22621" t="s">
        <v>228</v>
      </c>
    </row>
    <row r="22622" spans="1:15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 s="7">
        <v>16.5</v>
      </c>
      <c r="H22622" s="7">
        <v>16.5</v>
      </c>
      <c r="I22622" t="s">
        <v>30</v>
      </c>
      <c r="J22622" t="s">
        <v>34</v>
      </c>
      <c r="K22622" t="s">
        <v>54</v>
      </c>
      <c r="L22622" t="s">
        <v>55</v>
      </c>
      <c r="M22622" s="7">
        <f>IF(Table1[[#This Row],[pizza_size]]="S",6,IF(Table1[[#This Row],[pizza_size]]="M",9,IF(Table1[[#This Row],[pizza_size]]="L",12,IF(Table1[[#This Row],[pizza_size]]="XL",15,20))))</f>
        <v>9</v>
      </c>
      <c r="N22622" s="7">
        <f>Table1[[#This Row],[total_price]]-Table1[[#This Row],[Budget]]</f>
        <v>7.5</v>
      </c>
      <c r="O22622" t="s">
        <v>227</v>
      </c>
    </row>
    <row r="22623" spans="1:15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 s="7">
        <v>12</v>
      </c>
      <c r="H22623" s="7">
        <v>12</v>
      </c>
      <c r="I22623" t="s">
        <v>13</v>
      </c>
      <c r="J22623" t="s">
        <v>19</v>
      </c>
      <c r="K22623" t="s">
        <v>147</v>
      </c>
      <c r="L22623" t="s">
        <v>148</v>
      </c>
      <c r="M22623" s="7">
        <f>IF(Table1[[#This Row],[pizza_size]]="S",6,IF(Table1[[#This Row],[pizza_size]]="M",9,IF(Table1[[#This Row],[pizza_size]]="L",12,IF(Table1[[#This Row],[pizza_size]]="XL",15,20))))</f>
        <v>6</v>
      </c>
      <c r="N22623" s="7">
        <f>Table1[[#This Row],[total_price]]-Table1[[#This Row],[Budget]]</f>
        <v>6</v>
      </c>
      <c r="O22623" t="s">
        <v>228</v>
      </c>
    </row>
    <row r="22624" spans="1:15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 s="7">
        <v>16</v>
      </c>
      <c r="H22624" s="7">
        <v>16</v>
      </c>
      <c r="I22624" t="s">
        <v>30</v>
      </c>
      <c r="J22624" t="s">
        <v>14</v>
      </c>
      <c r="K22624" t="s">
        <v>87</v>
      </c>
      <c r="L22624" t="s">
        <v>88</v>
      </c>
      <c r="M22624" s="7">
        <f>IF(Table1[[#This Row],[pizza_size]]="S",6,IF(Table1[[#This Row],[pizza_size]]="M",9,IF(Table1[[#This Row],[pizza_size]]="L",12,IF(Table1[[#This Row],[pizza_size]]="XL",15,20))))</f>
        <v>9</v>
      </c>
      <c r="N22624" s="7">
        <f>Table1[[#This Row],[total_price]]-Table1[[#This Row],[Budget]]</f>
        <v>7</v>
      </c>
      <c r="O22624" t="s">
        <v>228</v>
      </c>
    </row>
    <row r="22625" spans="1:15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 s="7">
        <v>16.25</v>
      </c>
      <c r="H22625" s="7">
        <v>16.25</v>
      </c>
      <c r="I22625" t="s">
        <v>30</v>
      </c>
      <c r="J22625" t="s">
        <v>34</v>
      </c>
      <c r="K22625" t="s">
        <v>68</v>
      </c>
      <c r="L22625" t="s">
        <v>69</v>
      </c>
      <c r="M22625" s="7">
        <f>IF(Table1[[#This Row],[pizza_size]]="S",6,IF(Table1[[#This Row],[pizza_size]]="M",9,IF(Table1[[#This Row],[pizza_size]]="L",12,IF(Table1[[#This Row],[pizza_size]]="XL",15,20))))</f>
        <v>9</v>
      </c>
      <c r="N22625" s="7">
        <f>Table1[[#This Row],[total_price]]-Table1[[#This Row],[Budget]]</f>
        <v>7.25</v>
      </c>
      <c r="O22625" t="s">
        <v>228</v>
      </c>
    </row>
    <row r="22626" spans="1:15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 s="7">
        <v>20.75</v>
      </c>
      <c r="H22626" s="7">
        <v>20.75</v>
      </c>
      <c r="I22626" t="s">
        <v>18</v>
      </c>
      <c r="J22626" t="s">
        <v>34</v>
      </c>
      <c r="K22626" t="s">
        <v>35</v>
      </c>
      <c r="L22626" t="s">
        <v>36</v>
      </c>
      <c r="M22626" s="7">
        <f>IF(Table1[[#This Row],[pizza_size]]="S",6,IF(Table1[[#This Row],[pizza_size]]="M",9,IF(Table1[[#This Row],[pizza_size]]="L",12,IF(Table1[[#This Row],[pizza_size]]="XL",15,20))))</f>
        <v>12</v>
      </c>
      <c r="N22626" s="7">
        <f>Table1[[#This Row],[total_price]]-Table1[[#This Row],[Budget]]</f>
        <v>8.75</v>
      </c>
      <c r="O22626" t="s">
        <v>227</v>
      </c>
    </row>
    <row r="22627" spans="1:15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 s="7">
        <v>12</v>
      </c>
      <c r="H22627" s="7">
        <v>12</v>
      </c>
      <c r="I22627" t="s">
        <v>13</v>
      </c>
      <c r="J22627" t="s">
        <v>19</v>
      </c>
      <c r="K22627" t="s">
        <v>90</v>
      </c>
      <c r="L22627" t="s">
        <v>91</v>
      </c>
      <c r="M22627" s="7">
        <f>IF(Table1[[#This Row],[pizza_size]]="S",6,IF(Table1[[#This Row],[pizza_size]]="M",9,IF(Table1[[#This Row],[pizza_size]]="L",12,IF(Table1[[#This Row],[pizza_size]]="XL",15,20))))</f>
        <v>6</v>
      </c>
      <c r="N22627" s="7">
        <f>Table1[[#This Row],[total_price]]-Table1[[#This Row],[Budget]]</f>
        <v>6</v>
      </c>
      <c r="O22627" t="s">
        <v>227</v>
      </c>
    </row>
    <row r="22628" spans="1:15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 s="7">
        <v>16</v>
      </c>
      <c r="H22628" s="7">
        <v>16</v>
      </c>
      <c r="I22628" t="s">
        <v>30</v>
      </c>
      <c r="J22628" t="s">
        <v>14</v>
      </c>
      <c r="K22628" t="s">
        <v>99</v>
      </c>
      <c r="L22628" t="s">
        <v>100</v>
      </c>
      <c r="M22628" s="7">
        <f>IF(Table1[[#This Row],[pizza_size]]="S",6,IF(Table1[[#This Row],[pizza_size]]="M",9,IF(Table1[[#This Row],[pizza_size]]="L",12,IF(Table1[[#This Row],[pizza_size]]="XL",15,20))))</f>
        <v>9</v>
      </c>
      <c r="N22628" s="7">
        <f>Table1[[#This Row],[total_price]]-Table1[[#This Row],[Budget]]</f>
        <v>7</v>
      </c>
      <c r="O22628" t="s">
        <v>228</v>
      </c>
    </row>
    <row r="22629" spans="1:15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 s="7">
        <v>25.5</v>
      </c>
      <c r="H22629" s="7">
        <v>25.5</v>
      </c>
      <c r="I22629" t="s">
        <v>98</v>
      </c>
      <c r="J22629" t="s">
        <v>14</v>
      </c>
      <c r="K22629" t="s">
        <v>99</v>
      </c>
      <c r="L22629" t="s">
        <v>100</v>
      </c>
      <c r="M22629" s="7">
        <f>IF(Table1[[#This Row],[pizza_size]]="S",6,IF(Table1[[#This Row],[pizza_size]]="M",9,IF(Table1[[#This Row],[pizza_size]]="L",12,IF(Table1[[#This Row],[pizza_size]]="XL",15,20))))</f>
        <v>15</v>
      </c>
      <c r="N22629" s="7">
        <f>Table1[[#This Row],[total_price]]-Table1[[#This Row],[Budget]]</f>
        <v>10.5</v>
      </c>
      <c r="O22629" t="s">
        <v>227</v>
      </c>
    </row>
    <row r="22630" spans="1:15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 s="7">
        <v>20.75</v>
      </c>
      <c r="H22630" s="7">
        <v>20.75</v>
      </c>
      <c r="I22630" t="s">
        <v>18</v>
      </c>
      <c r="J22630" t="s">
        <v>23</v>
      </c>
      <c r="K22630" t="s">
        <v>24</v>
      </c>
      <c r="L22630" t="s">
        <v>25</v>
      </c>
      <c r="M22630" s="7">
        <f>IF(Table1[[#This Row],[pizza_size]]="S",6,IF(Table1[[#This Row],[pizza_size]]="M",9,IF(Table1[[#This Row],[pizza_size]]="L",12,IF(Table1[[#This Row],[pizza_size]]="XL",15,20))))</f>
        <v>12</v>
      </c>
      <c r="N22630" s="7">
        <f>Table1[[#This Row],[total_price]]-Table1[[#This Row],[Budget]]</f>
        <v>8.75</v>
      </c>
      <c r="O22630" t="s">
        <v>227</v>
      </c>
    </row>
    <row r="22631" spans="1:15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s="7">
        <v>12.25</v>
      </c>
      <c r="H22631" s="7">
        <v>12.25</v>
      </c>
      <c r="I22631" t="s">
        <v>13</v>
      </c>
      <c r="J22631" t="s">
        <v>34</v>
      </c>
      <c r="K22631" t="s">
        <v>95</v>
      </c>
      <c r="L22631" t="s">
        <v>96</v>
      </c>
      <c r="M22631" s="7">
        <f>IF(Table1[[#This Row],[pizza_size]]="S",6,IF(Table1[[#This Row],[pizza_size]]="M",9,IF(Table1[[#This Row],[pizza_size]]="L",12,IF(Table1[[#This Row],[pizza_size]]="XL",15,20))))</f>
        <v>6</v>
      </c>
      <c r="N22631" s="7">
        <f>Table1[[#This Row],[total_price]]-Table1[[#This Row],[Budget]]</f>
        <v>6.25</v>
      </c>
      <c r="O22631" t="s">
        <v>227</v>
      </c>
    </row>
    <row r="22632" spans="1:15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 s="7">
        <v>12</v>
      </c>
      <c r="H22632" s="7">
        <v>12</v>
      </c>
      <c r="I22632" t="s">
        <v>13</v>
      </c>
      <c r="J22632" t="s">
        <v>19</v>
      </c>
      <c r="K22632" t="s">
        <v>147</v>
      </c>
      <c r="L22632" t="s">
        <v>148</v>
      </c>
      <c r="M22632" s="7">
        <f>IF(Table1[[#This Row],[pizza_size]]="S",6,IF(Table1[[#This Row],[pizza_size]]="M",9,IF(Table1[[#This Row],[pizza_size]]="L",12,IF(Table1[[#This Row],[pizza_size]]="XL",15,20))))</f>
        <v>6</v>
      </c>
      <c r="N22632" s="7">
        <f>Table1[[#This Row],[total_price]]-Table1[[#This Row],[Budget]]</f>
        <v>6</v>
      </c>
      <c r="O22632" t="s">
        <v>228</v>
      </c>
    </row>
    <row r="22633" spans="1:15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 s="7">
        <v>20.75</v>
      </c>
      <c r="H22633" s="7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s="7">
        <f>IF(Table1[[#This Row],[pizza_size]]="S",6,IF(Table1[[#This Row],[pizza_size]]="M",9,IF(Table1[[#This Row],[pizza_size]]="L",12,IF(Table1[[#This Row],[pizza_size]]="XL",15,20))))</f>
        <v>12</v>
      </c>
      <c r="N22633" s="7">
        <f>Table1[[#This Row],[total_price]]-Table1[[#This Row],[Budget]]</f>
        <v>8.75</v>
      </c>
      <c r="O22633" t="s">
        <v>227</v>
      </c>
    </row>
    <row r="22634" spans="1:15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s="7">
        <v>12.75</v>
      </c>
      <c r="H22634" s="7">
        <v>12.75</v>
      </c>
      <c r="I22634" t="s">
        <v>13</v>
      </c>
      <c r="J22634" t="s">
        <v>23</v>
      </c>
      <c r="K22634" t="s">
        <v>24</v>
      </c>
      <c r="L22634" t="s">
        <v>25</v>
      </c>
      <c r="M22634" s="7">
        <f>IF(Table1[[#This Row],[pizza_size]]="S",6,IF(Table1[[#This Row],[pizza_size]]="M",9,IF(Table1[[#This Row],[pizza_size]]="L",12,IF(Table1[[#This Row],[pizza_size]]="XL",15,20))))</f>
        <v>6</v>
      </c>
      <c r="N22634" s="7">
        <f>Table1[[#This Row],[total_price]]-Table1[[#This Row],[Budget]]</f>
        <v>6.75</v>
      </c>
      <c r="O22634" t="s">
        <v>228</v>
      </c>
    </row>
    <row r="22635" spans="1:15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 s="7">
        <v>16.75</v>
      </c>
      <c r="H22635" s="7">
        <v>33.5</v>
      </c>
      <c r="I22635" t="s">
        <v>30</v>
      </c>
      <c r="J22635" t="s">
        <v>23</v>
      </c>
      <c r="K22635" t="s">
        <v>57</v>
      </c>
      <c r="L22635" t="s">
        <v>58</v>
      </c>
      <c r="M22635" s="7">
        <f>IF(Table1[[#This Row],[pizza_size]]="S",6,IF(Table1[[#This Row],[pizza_size]]="M",9,IF(Table1[[#This Row],[pizza_size]]="L",12,IF(Table1[[#This Row],[pizza_size]]="XL",15,20))))</f>
        <v>9</v>
      </c>
      <c r="N22635" s="7">
        <f>Table1[[#This Row],[total_price]]-Table1[[#This Row],[Budget]]</f>
        <v>24.5</v>
      </c>
      <c r="O22635" t="s">
        <v>228</v>
      </c>
    </row>
    <row r="22636" spans="1:1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7">
        <v>18.5</v>
      </c>
      <c r="H22636" s="7">
        <v>18.5</v>
      </c>
      <c r="I22636" t="s">
        <v>18</v>
      </c>
      <c r="J22636" t="s">
        <v>19</v>
      </c>
      <c r="K22636" t="s">
        <v>20</v>
      </c>
      <c r="L22636" t="s">
        <v>21</v>
      </c>
      <c r="M22636" s="7">
        <f>IF(Table1[[#This Row],[pizza_size]]="S",6,IF(Table1[[#This Row],[pizza_size]]="M",9,IF(Table1[[#This Row],[pizza_size]]="L",12,IF(Table1[[#This Row],[pizza_size]]="XL",15,20))))</f>
        <v>12</v>
      </c>
      <c r="N22636" s="7">
        <f>Table1[[#This Row],[total_price]]-Table1[[#This Row],[Budget]]</f>
        <v>6.5</v>
      </c>
      <c r="O22636" t="s">
        <v>228</v>
      </c>
    </row>
    <row r="22637" spans="1:15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 s="7">
        <v>16</v>
      </c>
      <c r="H22637" s="7">
        <v>16</v>
      </c>
      <c r="I22637" t="s">
        <v>30</v>
      </c>
      <c r="J22637" t="s">
        <v>19</v>
      </c>
      <c r="K22637" t="s">
        <v>84</v>
      </c>
      <c r="L22637" t="s">
        <v>85</v>
      </c>
      <c r="M22637" s="7">
        <f>IF(Table1[[#This Row],[pizza_size]]="S",6,IF(Table1[[#This Row],[pizza_size]]="M",9,IF(Table1[[#This Row],[pizza_size]]="L",12,IF(Table1[[#This Row],[pizza_size]]="XL",15,20))))</f>
        <v>9</v>
      </c>
      <c r="N22637" s="7">
        <f>Table1[[#This Row],[total_price]]-Table1[[#This Row],[Budget]]</f>
        <v>7</v>
      </c>
      <c r="O22637" t="s">
        <v>227</v>
      </c>
    </row>
    <row r="22638" spans="1:1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 s="7">
        <v>18.5</v>
      </c>
      <c r="H22638" s="7">
        <v>18.5</v>
      </c>
      <c r="I22638" t="s">
        <v>18</v>
      </c>
      <c r="J22638" t="s">
        <v>19</v>
      </c>
      <c r="K22638" t="s">
        <v>20</v>
      </c>
      <c r="L22638" t="s">
        <v>21</v>
      </c>
      <c r="M22638" s="7">
        <f>IF(Table1[[#This Row],[pizza_size]]="S",6,IF(Table1[[#This Row],[pizza_size]]="M",9,IF(Table1[[#This Row],[pizza_size]]="L",12,IF(Table1[[#This Row],[pizza_size]]="XL",15,20))))</f>
        <v>12</v>
      </c>
      <c r="N22638" s="7">
        <f>Table1[[#This Row],[total_price]]-Table1[[#This Row],[Budget]]</f>
        <v>6.5</v>
      </c>
      <c r="O22638" t="s">
        <v>227</v>
      </c>
    </row>
    <row r="22639" spans="1:15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 s="7">
        <v>12</v>
      </c>
      <c r="H22639" s="7">
        <v>12</v>
      </c>
      <c r="I22639" t="s">
        <v>13</v>
      </c>
      <c r="J22639" t="s">
        <v>14</v>
      </c>
      <c r="K22639" t="s">
        <v>15</v>
      </c>
      <c r="L22639" t="s">
        <v>16</v>
      </c>
      <c r="M22639" s="7">
        <f>IF(Table1[[#This Row],[pizza_size]]="S",6,IF(Table1[[#This Row],[pizza_size]]="M",9,IF(Table1[[#This Row],[pizza_size]]="L",12,IF(Table1[[#This Row],[pizza_size]]="XL",15,20))))</f>
        <v>6</v>
      </c>
      <c r="N22639" s="7">
        <f>Table1[[#This Row],[total_price]]-Table1[[#This Row],[Budget]]</f>
        <v>6</v>
      </c>
      <c r="O22639" t="s">
        <v>228</v>
      </c>
    </row>
    <row r="22640" spans="1:15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s="7">
        <v>12.5</v>
      </c>
      <c r="H22640" s="7">
        <v>12.5</v>
      </c>
      <c r="I22640" t="s">
        <v>13</v>
      </c>
      <c r="J22640" t="s">
        <v>34</v>
      </c>
      <c r="K22640" t="s">
        <v>35</v>
      </c>
      <c r="L22640" t="s">
        <v>36</v>
      </c>
      <c r="M22640" s="7">
        <f>IF(Table1[[#This Row],[pizza_size]]="S",6,IF(Table1[[#This Row],[pizza_size]]="M",9,IF(Table1[[#This Row],[pizza_size]]="L",12,IF(Table1[[#This Row],[pizza_size]]="XL",15,20))))</f>
        <v>6</v>
      </c>
      <c r="N22640" s="7">
        <f>Table1[[#This Row],[total_price]]-Table1[[#This Row],[Budget]]</f>
        <v>6.5</v>
      </c>
      <c r="O22640" t="s">
        <v>227</v>
      </c>
    </row>
    <row r="22641" spans="1:15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 s="7">
        <v>12</v>
      </c>
      <c r="H22641" s="7">
        <v>12</v>
      </c>
      <c r="I22641" t="s">
        <v>13</v>
      </c>
      <c r="J22641" t="s">
        <v>14</v>
      </c>
      <c r="K22641" t="s">
        <v>15</v>
      </c>
      <c r="L22641" t="s">
        <v>16</v>
      </c>
      <c r="M22641" s="7">
        <f>IF(Table1[[#This Row],[pizza_size]]="S",6,IF(Table1[[#This Row],[pizza_size]]="M",9,IF(Table1[[#This Row],[pizza_size]]="L",12,IF(Table1[[#This Row],[pizza_size]]="XL",15,20))))</f>
        <v>6</v>
      </c>
      <c r="N22641" s="7">
        <f>Table1[[#This Row],[total_price]]-Table1[[#This Row],[Budget]]</f>
        <v>6</v>
      </c>
      <c r="O22641" t="s">
        <v>227</v>
      </c>
    </row>
    <row r="22642" spans="1:15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 s="7">
        <v>12</v>
      </c>
      <c r="H22642" s="7">
        <v>12</v>
      </c>
      <c r="I22642" t="s">
        <v>13</v>
      </c>
      <c r="J22642" t="s">
        <v>14</v>
      </c>
      <c r="K22642" t="s">
        <v>31</v>
      </c>
      <c r="L22642" t="s">
        <v>32</v>
      </c>
      <c r="M22642" s="7">
        <f>IF(Table1[[#This Row],[pizza_size]]="S",6,IF(Table1[[#This Row],[pizza_size]]="M",9,IF(Table1[[#This Row],[pizza_size]]="L",12,IF(Table1[[#This Row],[pizza_size]]="XL",15,20))))</f>
        <v>6</v>
      </c>
      <c r="N22642" s="7">
        <f>Table1[[#This Row],[total_price]]-Table1[[#This Row],[Budget]]</f>
        <v>6</v>
      </c>
      <c r="O22642" t="s">
        <v>227</v>
      </c>
    </row>
    <row r="22643" spans="1:15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 s="7">
        <v>16.75</v>
      </c>
      <c r="H22643" s="7">
        <v>16.75</v>
      </c>
      <c r="I22643" t="s">
        <v>30</v>
      </c>
      <c r="J22643" t="s">
        <v>23</v>
      </c>
      <c r="K22643" t="s">
        <v>57</v>
      </c>
      <c r="L22643" t="s">
        <v>58</v>
      </c>
      <c r="M22643" s="7">
        <f>IF(Table1[[#This Row],[pizza_size]]="S",6,IF(Table1[[#This Row],[pizza_size]]="M",9,IF(Table1[[#This Row],[pizza_size]]="L",12,IF(Table1[[#This Row],[pizza_size]]="XL",15,20))))</f>
        <v>9</v>
      </c>
      <c r="N22643" s="7">
        <f>Table1[[#This Row],[total_price]]-Table1[[#This Row],[Budget]]</f>
        <v>7.75</v>
      </c>
      <c r="O22643" t="s">
        <v>228</v>
      </c>
    </row>
    <row r="22644" spans="1:15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 s="7">
        <v>16</v>
      </c>
      <c r="H22644" s="7">
        <v>16</v>
      </c>
      <c r="I22644" t="s">
        <v>30</v>
      </c>
      <c r="J22644" t="s">
        <v>14</v>
      </c>
      <c r="K22644" t="s">
        <v>87</v>
      </c>
      <c r="L22644" t="s">
        <v>88</v>
      </c>
      <c r="M22644" s="7">
        <f>IF(Table1[[#This Row],[pizza_size]]="S",6,IF(Table1[[#This Row],[pizza_size]]="M",9,IF(Table1[[#This Row],[pizza_size]]="L",12,IF(Table1[[#This Row],[pizza_size]]="XL",15,20))))</f>
        <v>9</v>
      </c>
      <c r="N22644" s="7">
        <f>Table1[[#This Row],[total_price]]-Table1[[#This Row],[Budget]]</f>
        <v>7</v>
      </c>
      <c r="O22644" t="s">
        <v>227</v>
      </c>
    </row>
    <row r="22645" spans="1:15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 s="7">
        <v>16</v>
      </c>
      <c r="H22645" s="7">
        <v>16</v>
      </c>
      <c r="I22645" t="s">
        <v>30</v>
      </c>
      <c r="J22645" t="s">
        <v>19</v>
      </c>
      <c r="K22645" t="s">
        <v>90</v>
      </c>
      <c r="L22645" t="s">
        <v>91</v>
      </c>
      <c r="M22645" s="7">
        <f>IF(Table1[[#This Row],[pizza_size]]="S",6,IF(Table1[[#This Row],[pizza_size]]="M",9,IF(Table1[[#This Row],[pizza_size]]="L",12,IF(Table1[[#This Row],[pizza_size]]="XL",15,20))))</f>
        <v>9</v>
      </c>
      <c r="N22645" s="7">
        <f>Table1[[#This Row],[total_price]]-Table1[[#This Row],[Budget]]</f>
        <v>7</v>
      </c>
      <c r="O22645" t="s">
        <v>228</v>
      </c>
    </row>
    <row r="22646" spans="1:15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s="7">
        <v>12.5</v>
      </c>
      <c r="H22646" s="7">
        <v>12.5</v>
      </c>
      <c r="I22646" t="s">
        <v>30</v>
      </c>
      <c r="J22646" t="s">
        <v>14</v>
      </c>
      <c r="K22646" t="s">
        <v>41</v>
      </c>
      <c r="L22646" t="s">
        <v>42</v>
      </c>
      <c r="M22646" s="7">
        <f>IF(Table1[[#This Row],[pizza_size]]="S",6,IF(Table1[[#This Row],[pizza_size]]="M",9,IF(Table1[[#This Row],[pizza_size]]="L",12,IF(Table1[[#This Row],[pizza_size]]="XL",15,20))))</f>
        <v>9</v>
      </c>
      <c r="N22646" s="7">
        <f>Table1[[#This Row],[total_price]]-Table1[[#This Row],[Budget]]</f>
        <v>3.5</v>
      </c>
      <c r="O22646" t="s">
        <v>228</v>
      </c>
    </row>
    <row r="22647" spans="1:15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s="7">
        <v>12.5</v>
      </c>
      <c r="H22647" s="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s="7">
        <f>IF(Table1[[#This Row],[pizza_size]]="S",6,IF(Table1[[#This Row],[pizza_size]]="M",9,IF(Table1[[#This Row],[pizza_size]]="L",12,IF(Table1[[#This Row],[pizza_size]]="XL",15,20))))</f>
        <v>6</v>
      </c>
      <c r="N22647" s="7">
        <f>Table1[[#This Row],[total_price]]-Table1[[#This Row],[Budget]]</f>
        <v>6.5</v>
      </c>
      <c r="O22647" t="s">
        <v>228</v>
      </c>
    </row>
    <row r="22648" spans="1:15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 s="7">
        <v>17.95</v>
      </c>
      <c r="H22648" s="7">
        <v>17.95</v>
      </c>
      <c r="I22648" t="s">
        <v>18</v>
      </c>
      <c r="J22648" t="s">
        <v>19</v>
      </c>
      <c r="K22648" t="s">
        <v>27</v>
      </c>
      <c r="L22648" t="s">
        <v>28</v>
      </c>
      <c r="M22648" s="7">
        <f>IF(Table1[[#This Row],[pizza_size]]="S",6,IF(Table1[[#This Row],[pizza_size]]="M",9,IF(Table1[[#This Row],[pizza_size]]="L",12,IF(Table1[[#This Row],[pizza_size]]="XL",15,20))))</f>
        <v>12</v>
      </c>
      <c r="N22648" s="7">
        <f>Table1[[#This Row],[total_price]]-Table1[[#This Row],[Budget]]</f>
        <v>5.9499999999999993</v>
      </c>
      <c r="O22648" t="s">
        <v>227</v>
      </c>
    </row>
    <row r="22649" spans="1:15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 s="7">
        <v>20.75</v>
      </c>
      <c r="H22649" s="7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s="7">
        <f>IF(Table1[[#This Row],[pizza_size]]="S",6,IF(Table1[[#This Row],[pizza_size]]="M",9,IF(Table1[[#This Row],[pizza_size]]="L",12,IF(Table1[[#This Row],[pizza_size]]="XL",15,20))))</f>
        <v>12</v>
      </c>
      <c r="N22649" s="7">
        <f>Table1[[#This Row],[total_price]]-Table1[[#This Row],[Budget]]</f>
        <v>8.75</v>
      </c>
      <c r="O22649" t="s">
        <v>227</v>
      </c>
    </row>
    <row r="22650" spans="1:15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 s="7">
        <v>12</v>
      </c>
      <c r="H22650" s="7">
        <v>12</v>
      </c>
      <c r="I22650" t="s">
        <v>13</v>
      </c>
      <c r="J22650" t="s">
        <v>14</v>
      </c>
      <c r="K22650" t="s">
        <v>15</v>
      </c>
      <c r="L22650" t="s">
        <v>16</v>
      </c>
      <c r="M22650" s="7">
        <f>IF(Table1[[#This Row],[pizza_size]]="S",6,IF(Table1[[#This Row],[pizza_size]]="M",9,IF(Table1[[#This Row],[pizza_size]]="L",12,IF(Table1[[#This Row],[pizza_size]]="XL",15,20))))</f>
        <v>6</v>
      </c>
      <c r="N22650" s="7">
        <f>Table1[[#This Row],[total_price]]-Table1[[#This Row],[Budget]]</f>
        <v>6</v>
      </c>
      <c r="O22650" t="s">
        <v>228</v>
      </c>
    </row>
    <row r="22651" spans="1:1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 s="7">
        <v>18.5</v>
      </c>
      <c r="H22651" s="7">
        <v>18.5</v>
      </c>
      <c r="I22651" t="s">
        <v>18</v>
      </c>
      <c r="J22651" t="s">
        <v>19</v>
      </c>
      <c r="K22651" t="s">
        <v>20</v>
      </c>
      <c r="L22651" t="s">
        <v>21</v>
      </c>
      <c r="M22651" s="7">
        <f>IF(Table1[[#This Row],[pizza_size]]="S",6,IF(Table1[[#This Row],[pizza_size]]="M",9,IF(Table1[[#This Row],[pizza_size]]="L",12,IF(Table1[[#This Row],[pizza_size]]="XL",15,20))))</f>
        <v>12</v>
      </c>
      <c r="N22651" s="7">
        <f>Table1[[#This Row],[total_price]]-Table1[[#This Row],[Budget]]</f>
        <v>6.5</v>
      </c>
      <c r="O22651" t="s">
        <v>227</v>
      </c>
    </row>
    <row r="22652" spans="1:15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s="7">
        <v>12.5</v>
      </c>
      <c r="H22652" s="7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s="7">
        <f>IF(Table1[[#This Row],[pizza_size]]="S",6,IF(Table1[[#This Row],[pizza_size]]="M",9,IF(Table1[[#This Row],[pizza_size]]="L",12,IF(Table1[[#This Row],[pizza_size]]="XL",15,20))))</f>
        <v>6</v>
      </c>
      <c r="N22652" s="7">
        <f>Table1[[#This Row],[total_price]]-Table1[[#This Row],[Budget]]</f>
        <v>6.5</v>
      </c>
      <c r="O22652" t="s">
        <v>227</v>
      </c>
    </row>
    <row r="22653" spans="1:15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s="7">
        <v>12.5</v>
      </c>
      <c r="H22653" s="7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s="7">
        <f>IF(Table1[[#This Row],[pizza_size]]="S",6,IF(Table1[[#This Row],[pizza_size]]="M",9,IF(Table1[[#This Row],[pizza_size]]="L",12,IF(Table1[[#This Row],[pizza_size]]="XL",15,20))))</f>
        <v>6</v>
      </c>
      <c r="N22653" s="7">
        <f>Table1[[#This Row],[total_price]]-Table1[[#This Row],[Budget]]</f>
        <v>6.5</v>
      </c>
      <c r="O22653" t="s">
        <v>227</v>
      </c>
    </row>
    <row r="22654" spans="1:15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 s="7">
        <v>16.75</v>
      </c>
      <c r="H22654" s="7">
        <v>16.75</v>
      </c>
      <c r="I22654" t="s">
        <v>30</v>
      </c>
      <c r="J22654" t="s">
        <v>23</v>
      </c>
      <c r="K22654" t="s">
        <v>57</v>
      </c>
      <c r="L22654" t="s">
        <v>58</v>
      </c>
      <c r="M22654" s="7">
        <f>IF(Table1[[#This Row],[pizza_size]]="S",6,IF(Table1[[#This Row],[pizza_size]]="M",9,IF(Table1[[#This Row],[pizza_size]]="L",12,IF(Table1[[#This Row],[pizza_size]]="XL",15,20))))</f>
        <v>9</v>
      </c>
      <c r="N22654" s="7">
        <f>Table1[[#This Row],[total_price]]-Table1[[#This Row],[Budget]]</f>
        <v>7.75</v>
      </c>
      <c r="O22654" t="s">
        <v>228</v>
      </c>
    </row>
    <row r="22655" spans="1:15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 s="7">
        <v>25.5</v>
      </c>
      <c r="H22655" s="7">
        <v>25.5</v>
      </c>
      <c r="I22655" t="s">
        <v>98</v>
      </c>
      <c r="J22655" t="s">
        <v>14</v>
      </c>
      <c r="K22655" t="s">
        <v>99</v>
      </c>
      <c r="L22655" t="s">
        <v>100</v>
      </c>
      <c r="M22655" s="7">
        <f>IF(Table1[[#This Row],[pizza_size]]="S",6,IF(Table1[[#This Row],[pizza_size]]="M",9,IF(Table1[[#This Row],[pizza_size]]="L",12,IF(Table1[[#This Row],[pizza_size]]="XL",15,20))))</f>
        <v>15</v>
      </c>
      <c r="N22655" s="7">
        <f>Table1[[#This Row],[total_price]]-Table1[[#This Row],[Budget]]</f>
        <v>10.5</v>
      </c>
      <c r="O22655" t="s">
        <v>227</v>
      </c>
    </row>
    <row r="22656" spans="1:15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s="7">
        <v>12.5</v>
      </c>
      <c r="H22656" s="7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s="7">
        <f>IF(Table1[[#This Row],[pizza_size]]="S",6,IF(Table1[[#This Row],[pizza_size]]="M",9,IF(Table1[[#This Row],[pizza_size]]="L",12,IF(Table1[[#This Row],[pizza_size]]="XL",15,20))))</f>
        <v>6</v>
      </c>
      <c r="N22656" s="7">
        <f>Table1[[#This Row],[total_price]]-Table1[[#This Row],[Budget]]</f>
        <v>6.5</v>
      </c>
      <c r="O22656" t="s">
        <v>228</v>
      </c>
    </row>
    <row r="22657" spans="1:15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 s="7">
        <v>12</v>
      </c>
      <c r="H22657" s="7">
        <v>12</v>
      </c>
      <c r="I22657" t="s">
        <v>13</v>
      </c>
      <c r="J22657" t="s">
        <v>14</v>
      </c>
      <c r="K22657" t="s">
        <v>15</v>
      </c>
      <c r="L22657" t="s">
        <v>16</v>
      </c>
      <c r="M22657" s="7">
        <f>IF(Table1[[#This Row],[pizza_size]]="S",6,IF(Table1[[#This Row],[pizza_size]]="M",9,IF(Table1[[#This Row],[pizza_size]]="L",12,IF(Table1[[#This Row],[pizza_size]]="XL",15,20))))</f>
        <v>6</v>
      </c>
      <c r="N22657" s="7">
        <f>Table1[[#This Row],[total_price]]-Table1[[#This Row],[Budget]]</f>
        <v>6</v>
      </c>
      <c r="O22657" t="s">
        <v>228</v>
      </c>
    </row>
    <row r="22658" spans="1:15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 s="7">
        <v>12</v>
      </c>
      <c r="H22658" s="7">
        <v>12</v>
      </c>
      <c r="I22658" t="s">
        <v>13</v>
      </c>
      <c r="J22658" t="s">
        <v>14</v>
      </c>
      <c r="K22658" t="s">
        <v>31</v>
      </c>
      <c r="L22658" t="s">
        <v>32</v>
      </c>
      <c r="M22658" s="7">
        <f>IF(Table1[[#This Row],[pizza_size]]="S",6,IF(Table1[[#This Row],[pizza_size]]="M",9,IF(Table1[[#This Row],[pizza_size]]="L",12,IF(Table1[[#This Row],[pizza_size]]="XL",15,20))))</f>
        <v>6</v>
      </c>
      <c r="N22658" s="7">
        <f>Table1[[#This Row],[total_price]]-Table1[[#This Row],[Budget]]</f>
        <v>6</v>
      </c>
      <c r="O22658" t="s">
        <v>228</v>
      </c>
    </row>
    <row r="22659" spans="1:15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 s="7">
        <v>16</v>
      </c>
      <c r="H22659" s="7">
        <v>16</v>
      </c>
      <c r="I22659" t="s">
        <v>30</v>
      </c>
      <c r="J22659" t="s">
        <v>19</v>
      </c>
      <c r="K22659" t="s">
        <v>51</v>
      </c>
      <c r="L22659" t="s">
        <v>52</v>
      </c>
      <c r="M22659" s="7">
        <f>IF(Table1[[#This Row],[pizza_size]]="S",6,IF(Table1[[#This Row],[pizza_size]]="M",9,IF(Table1[[#This Row],[pizza_size]]="L",12,IF(Table1[[#This Row],[pizza_size]]="XL",15,20))))</f>
        <v>9</v>
      </c>
      <c r="N22659" s="7">
        <f>Table1[[#This Row],[total_price]]-Table1[[#This Row],[Budget]]</f>
        <v>7</v>
      </c>
      <c r="O22659" t="s">
        <v>227</v>
      </c>
    </row>
    <row r="22660" spans="1:15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 s="7">
        <v>16</v>
      </c>
      <c r="H22660" s="7">
        <v>16</v>
      </c>
      <c r="I22660" t="s">
        <v>30</v>
      </c>
      <c r="J22660" t="s">
        <v>14</v>
      </c>
      <c r="K22660" t="s">
        <v>87</v>
      </c>
      <c r="L22660" t="s">
        <v>88</v>
      </c>
      <c r="M22660" s="7">
        <f>IF(Table1[[#This Row],[pizza_size]]="S",6,IF(Table1[[#This Row],[pizza_size]]="M",9,IF(Table1[[#This Row],[pizza_size]]="L",12,IF(Table1[[#This Row],[pizza_size]]="XL",15,20))))</f>
        <v>9</v>
      </c>
      <c r="N22660" s="7">
        <f>Table1[[#This Row],[total_price]]-Table1[[#This Row],[Budget]]</f>
        <v>7</v>
      </c>
      <c r="O22660" t="s">
        <v>227</v>
      </c>
    </row>
    <row r="22661" spans="1:15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 s="7">
        <v>20.25</v>
      </c>
      <c r="H22661" s="7">
        <v>20.25</v>
      </c>
      <c r="I22661" t="s">
        <v>18</v>
      </c>
      <c r="J22661" t="s">
        <v>19</v>
      </c>
      <c r="K22661" t="s">
        <v>78</v>
      </c>
      <c r="L22661" t="s">
        <v>79</v>
      </c>
      <c r="M22661" s="7">
        <f>IF(Table1[[#This Row],[pizza_size]]="S",6,IF(Table1[[#This Row],[pizza_size]]="M",9,IF(Table1[[#This Row],[pizza_size]]="L",12,IF(Table1[[#This Row],[pizza_size]]="XL",15,20))))</f>
        <v>12</v>
      </c>
      <c r="N22661" s="7">
        <f>Table1[[#This Row],[total_price]]-Table1[[#This Row],[Budget]]</f>
        <v>8.25</v>
      </c>
      <c r="O22661" t="s">
        <v>228</v>
      </c>
    </row>
    <row r="22662" spans="1:15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 s="7">
        <v>12</v>
      </c>
      <c r="H22662" s="7">
        <v>12</v>
      </c>
      <c r="I22662" t="s">
        <v>13</v>
      </c>
      <c r="J22662" t="s">
        <v>19</v>
      </c>
      <c r="K22662" t="s">
        <v>78</v>
      </c>
      <c r="L22662" t="s">
        <v>79</v>
      </c>
      <c r="M22662" s="7">
        <f>IF(Table1[[#This Row],[pizza_size]]="S",6,IF(Table1[[#This Row],[pizza_size]]="M",9,IF(Table1[[#This Row],[pizza_size]]="L",12,IF(Table1[[#This Row],[pizza_size]]="XL",15,20))))</f>
        <v>6</v>
      </c>
      <c r="N22662" s="7">
        <f>Table1[[#This Row],[total_price]]-Table1[[#This Row],[Budget]]</f>
        <v>6</v>
      </c>
      <c r="O22662" t="s">
        <v>227</v>
      </c>
    </row>
    <row r="22663" spans="1:15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 s="7">
        <v>20.75</v>
      </c>
      <c r="H22663" s="7">
        <v>20.75</v>
      </c>
      <c r="I22663" t="s">
        <v>18</v>
      </c>
      <c r="J22663" t="s">
        <v>23</v>
      </c>
      <c r="K22663" t="s">
        <v>38</v>
      </c>
      <c r="L22663" t="s">
        <v>39</v>
      </c>
      <c r="M22663" s="7">
        <f>IF(Table1[[#This Row],[pizza_size]]="S",6,IF(Table1[[#This Row],[pizza_size]]="M",9,IF(Table1[[#This Row],[pizza_size]]="L",12,IF(Table1[[#This Row],[pizza_size]]="XL",15,20))))</f>
        <v>12</v>
      </c>
      <c r="N22663" s="7">
        <f>Table1[[#This Row],[total_price]]-Table1[[#This Row],[Budget]]</f>
        <v>8.75</v>
      </c>
      <c r="O22663" t="s">
        <v>227</v>
      </c>
    </row>
    <row r="22664" spans="1:15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s="7">
        <v>12.5</v>
      </c>
      <c r="H22664" s="7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s="7">
        <f>IF(Table1[[#This Row],[pizza_size]]="S",6,IF(Table1[[#This Row],[pizza_size]]="M",9,IF(Table1[[#This Row],[pizza_size]]="L",12,IF(Table1[[#This Row],[pizza_size]]="XL",15,20))))</f>
        <v>6</v>
      </c>
      <c r="N22664" s="7">
        <f>Table1[[#This Row],[total_price]]-Table1[[#This Row],[Budget]]</f>
        <v>6.5</v>
      </c>
      <c r="O22664" t="s">
        <v>227</v>
      </c>
    </row>
    <row r="22665" spans="1:15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 s="7">
        <v>20.75</v>
      </c>
      <c r="H22665" s="7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s="7">
        <f>IF(Table1[[#This Row],[pizza_size]]="S",6,IF(Table1[[#This Row],[pizza_size]]="M",9,IF(Table1[[#This Row],[pizza_size]]="L",12,IF(Table1[[#This Row],[pizza_size]]="XL",15,20))))</f>
        <v>12</v>
      </c>
      <c r="N22665" s="7">
        <f>Table1[[#This Row],[total_price]]-Table1[[#This Row],[Budget]]</f>
        <v>8.75</v>
      </c>
      <c r="O22665" t="s">
        <v>228</v>
      </c>
    </row>
    <row r="22666" spans="1:15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 s="7">
        <v>16</v>
      </c>
      <c r="H22666" s="7">
        <v>16</v>
      </c>
      <c r="I22666" t="s">
        <v>30</v>
      </c>
      <c r="J22666" t="s">
        <v>19</v>
      </c>
      <c r="K22666" t="s">
        <v>90</v>
      </c>
      <c r="L22666" t="s">
        <v>91</v>
      </c>
      <c r="M22666" s="7">
        <f>IF(Table1[[#This Row],[pizza_size]]="S",6,IF(Table1[[#This Row],[pizza_size]]="M",9,IF(Table1[[#This Row],[pizza_size]]="L",12,IF(Table1[[#This Row],[pizza_size]]="XL",15,20))))</f>
        <v>9</v>
      </c>
      <c r="N22666" s="7">
        <f>Table1[[#This Row],[total_price]]-Table1[[#This Row],[Budget]]</f>
        <v>7</v>
      </c>
      <c r="O22666" t="s">
        <v>227</v>
      </c>
    </row>
    <row r="22667" spans="1:15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 s="7">
        <v>20.75</v>
      </c>
      <c r="H22667" s="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s="7">
        <f>IF(Table1[[#This Row],[pizza_size]]="S",6,IF(Table1[[#This Row],[pizza_size]]="M",9,IF(Table1[[#This Row],[pizza_size]]="L",12,IF(Table1[[#This Row],[pizza_size]]="XL",15,20))))</f>
        <v>12</v>
      </c>
      <c r="N22667" s="7">
        <f>Table1[[#This Row],[total_price]]-Table1[[#This Row],[Budget]]</f>
        <v>8.75</v>
      </c>
      <c r="O22667" t="s">
        <v>228</v>
      </c>
    </row>
    <row r="22668" spans="1:15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s="7">
        <v>12.25</v>
      </c>
      <c r="H22668" s="7">
        <v>12.25</v>
      </c>
      <c r="I22668" t="s">
        <v>13</v>
      </c>
      <c r="J22668" t="s">
        <v>34</v>
      </c>
      <c r="K22668" t="s">
        <v>68</v>
      </c>
      <c r="L22668" t="s">
        <v>69</v>
      </c>
      <c r="M22668" s="7">
        <f>IF(Table1[[#This Row],[pizza_size]]="S",6,IF(Table1[[#This Row],[pizza_size]]="M",9,IF(Table1[[#This Row],[pizza_size]]="L",12,IF(Table1[[#This Row],[pizza_size]]="XL",15,20))))</f>
        <v>6</v>
      </c>
      <c r="N22668" s="7">
        <f>Table1[[#This Row],[total_price]]-Table1[[#This Row],[Budget]]</f>
        <v>6.25</v>
      </c>
      <c r="O22668" t="s">
        <v>228</v>
      </c>
    </row>
    <row r="22669" spans="1:15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 s="7">
        <v>20.25</v>
      </c>
      <c r="H22669" s="7">
        <v>20.25</v>
      </c>
      <c r="I22669" t="s">
        <v>18</v>
      </c>
      <c r="J22669" t="s">
        <v>19</v>
      </c>
      <c r="K22669" t="s">
        <v>90</v>
      </c>
      <c r="L22669" t="s">
        <v>91</v>
      </c>
      <c r="M22669" s="7">
        <f>IF(Table1[[#This Row],[pizza_size]]="S",6,IF(Table1[[#This Row],[pizza_size]]="M",9,IF(Table1[[#This Row],[pizza_size]]="L",12,IF(Table1[[#This Row],[pizza_size]]="XL",15,20))))</f>
        <v>12</v>
      </c>
      <c r="N22669" s="7">
        <f>Table1[[#This Row],[total_price]]-Table1[[#This Row],[Budget]]</f>
        <v>8.25</v>
      </c>
      <c r="O22669" t="s">
        <v>228</v>
      </c>
    </row>
    <row r="22670" spans="1:15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 s="7">
        <v>25.5</v>
      </c>
      <c r="H22670" s="7">
        <v>25.5</v>
      </c>
      <c r="I22670" t="s">
        <v>98</v>
      </c>
      <c r="J22670" t="s">
        <v>14</v>
      </c>
      <c r="K22670" t="s">
        <v>99</v>
      </c>
      <c r="L22670" t="s">
        <v>100</v>
      </c>
      <c r="M22670" s="7">
        <f>IF(Table1[[#This Row],[pizza_size]]="S",6,IF(Table1[[#This Row],[pizza_size]]="M",9,IF(Table1[[#This Row],[pizza_size]]="L",12,IF(Table1[[#This Row],[pizza_size]]="XL",15,20))))</f>
        <v>15</v>
      </c>
      <c r="N22670" s="7">
        <f>Table1[[#This Row],[total_price]]-Table1[[#This Row],[Budget]]</f>
        <v>10.5</v>
      </c>
      <c r="O22670" t="s">
        <v>227</v>
      </c>
    </row>
    <row r="22671" spans="1:15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 s="7">
        <v>12</v>
      </c>
      <c r="H22671" s="7">
        <v>12</v>
      </c>
      <c r="I22671" t="s">
        <v>13</v>
      </c>
      <c r="J22671" t="s">
        <v>14</v>
      </c>
      <c r="K22671" t="s">
        <v>31</v>
      </c>
      <c r="L22671" t="s">
        <v>32</v>
      </c>
      <c r="M22671" s="7">
        <f>IF(Table1[[#This Row],[pizza_size]]="S",6,IF(Table1[[#This Row],[pizza_size]]="M",9,IF(Table1[[#This Row],[pizza_size]]="L",12,IF(Table1[[#This Row],[pizza_size]]="XL",15,20))))</f>
        <v>6</v>
      </c>
      <c r="N22671" s="7">
        <f>Table1[[#This Row],[total_price]]-Table1[[#This Row],[Budget]]</f>
        <v>6</v>
      </c>
      <c r="O22671" t="s">
        <v>227</v>
      </c>
    </row>
    <row r="22672" spans="1:15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 s="7">
        <v>16.5</v>
      </c>
      <c r="H22672" s="7">
        <v>16.5</v>
      </c>
      <c r="I22672" t="s">
        <v>30</v>
      </c>
      <c r="J22672" t="s">
        <v>34</v>
      </c>
      <c r="K22672" t="s">
        <v>75</v>
      </c>
      <c r="L22672" t="s">
        <v>76</v>
      </c>
      <c r="M22672" s="7">
        <f>IF(Table1[[#This Row],[pizza_size]]="S",6,IF(Table1[[#This Row],[pizza_size]]="M",9,IF(Table1[[#This Row],[pizza_size]]="L",12,IF(Table1[[#This Row],[pizza_size]]="XL",15,20))))</f>
        <v>9</v>
      </c>
      <c r="N22672" s="7">
        <f>Table1[[#This Row],[total_price]]-Table1[[#This Row],[Budget]]</f>
        <v>7.5</v>
      </c>
      <c r="O22672" t="s">
        <v>228</v>
      </c>
    </row>
    <row r="22673" spans="1:15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 s="7">
        <v>20.5</v>
      </c>
      <c r="H22673" s="7">
        <v>20.5</v>
      </c>
      <c r="I22673" t="s">
        <v>18</v>
      </c>
      <c r="J22673" t="s">
        <v>14</v>
      </c>
      <c r="K22673" t="s">
        <v>87</v>
      </c>
      <c r="L22673" t="s">
        <v>88</v>
      </c>
      <c r="M22673" s="7">
        <f>IF(Table1[[#This Row],[pizza_size]]="S",6,IF(Table1[[#This Row],[pizza_size]]="M",9,IF(Table1[[#This Row],[pizza_size]]="L",12,IF(Table1[[#This Row],[pizza_size]]="XL",15,20))))</f>
        <v>12</v>
      </c>
      <c r="N22673" s="7">
        <f>Table1[[#This Row],[total_price]]-Table1[[#This Row],[Budget]]</f>
        <v>8.5</v>
      </c>
      <c r="O22673" t="s">
        <v>227</v>
      </c>
    </row>
    <row r="22674" spans="1:15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 s="7">
        <v>20.25</v>
      </c>
      <c r="H22674" s="7">
        <v>20.25</v>
      </c>
      <c r="I22674" t="s">
        <v>18</v>
      </c>
      <c r="J22674" t="s">
        <v>19</v>
      </c>
      <c r="K22674" t="s">
        <v>51</v>
      </c>
      <c r="L22674" t="s">
        <v>52</v>
      </c>
      <c r="M22674" s="7">
        <f>IF(Table1[[#This Row],[pizza_size]]="S",6,IF(Table1[[#This Row],[pizza_size]]="M",9,IF(Table1[[#This Row],[pizza_size]]="L",12,IF(Table1[[#This Row],[pizza_size]]="XL",15,20))))</f>
        <v>12</v>
      </c>
      <c r="N22674" s="7">
        <f>Table1[[#This Row],[total_price]]-Table1[[#This Row],[Budget]]</f>
        <v>8.25</v>
      </c>
      <c r="O22674" t="s">
        <v>227</v>
      </c>
    </row>
    <row r="22675" spans="1:15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s="7">
        <v>12.25</v>
      </c>
      <c r="H22675" s="7">
        <v>12.25</v>
      </c>
      <c r="I22675" t="s">
        <v>13</v>
      </c>
      <c r="J22675" t="s">
        <v>34</v>
      </c>
      <c r="K22675" t="s">
        <v>68</v>
      </c>
      <c r="L22675" t="s">
        <v>69</v>
      </c>
      <c r="M22675" s="7">
        <f>IF(Table1[[#This Row],[pizza_size]]="S",6,IF(Table1[[#This Row],[pizza_size]]="M",9,IF(Table1[[#This Row],[pizza_size]]="L",12,IF(Table1[[#This Row],[pizza_size]]="XL",15,20))))</f>
        <v>6</v>
      </c>
      <c r="N22675" s="7">
        <f>Table1[[#This Row],[total_price]]-Table1[[#This Row],[Budget]]</f>
        <v>6.25</v>
      </c>
      <c r="O22675" t="s">
        <v>227</v>
      </c>
    </row>
    <row r="22676" spans="1:15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 s="7">
        <v>16.5</v>
      </c>
      <c r="H22676" s="7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s="7">
        <f>IF(Table1[[#This Row],[pizza_size]]="S",6,IF(Table1[[#This Row],[pizza_size]]="M",9,IF(Table1[[#This Row],[pizza_size]]="L",12,IF(Table1[[#This Row],[pizza_size]]="XL",15,20))))</f>
        <v>9</v>
      </c>
      <c r="N22676" s="7">
        <f>Table1[[#This Row],[total_price]]-Table1[[#This Row],[Budget]]</f>
        <v>7.5</v>
      </c>
      <c r="O22676" t="s">
        <v>228</v>
      </c>
    </row>
    <row r="22677" spans="1:15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 s="7">
        <v>16.75</v>
      </c>
      <c r="H22677" s="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s="7">
        <f>IF(Table1[[#This Row],[pizza_size]]="S",6,IF(Table1[[#This Row],[pizza_size]]="M",9,IF(Table1[[#This Row],[pizza_size]]="L",12,IF(Table1[[#This Row],[pizza_size]]="XL",15,20))))</f>
        <v>9</v>
      </c>
      <c r="N22677" s="7">
        <f>Table1[[#This Row],[total_price]]-Table1[[#This Row],[Budget]]</f>
        <v>7.75</v>
      </c>
      <c r="O22677" t="s">
        <v>227</v>
      </c>
    </row>
    <row r="22678" spans="1:15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 s="7">
        <v>16.75</v>
      </c>
      <c r="H22678" s="7">
        <v>16.75</v>
      </c>
      <c r="I22678" t="s">
        <v>30</v>
      </c>
      <c r="J22678" t="s">
        <v>23</v>
      </c>
      <c r="K22678" t="s">
        <v>57</v>
      </c>
      <c r="L22678" t="s">
        <v>58</v>
      </c>
      <c r="M22678" s="7">
        <f>IF(Table1[[#This Row],[pizza_size]]="S",6,IF(Table1[[#This Row],[pizza_size]]="M",9,IF(Table1[[#This Row],[pizza_size]]="L",12,IF(Table1[[#This Row],[pizza_size]]="XL",15,20))))</f>
        <v>9</v>
      </c>
      <c r="N22678" s="7">
        <f>Table1[[#This Row],[total_price]]-Table1[[#This Row],[Budget]]</f>
        <v>7.75</v>
      </c>
      <c r="O22678" t="s">
        <v>228</v>
      </c>
    </row>
    <row r="22679" spans="1:15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 s="7">
        <v>16</v>
      </c>
      <c r="H22679" s="7">
        <v>16</v>
      </c>
      <c r="I22679" t="s">
        <v>30</v>
      </c>
      <c r="J22679" t="s">
        <v>19</v>
      </c>
      <c r="K22679" t="s">
        <v>51</v>
      </c>
      <c r="L22679" t="s">
        <v>52</v>
      </c>
      <c r="M22679" s="7">
        <f>IF(Table1[[#This Row],[pizza_size]]="S",6,IF(Table1[[#This Row],[pizza_size]]="M",9,IF(Table1[[#This Row],[pizza_size]]="L",12,IF(Table1[[#This Row],[pizza_size]]="XL",15,20))))</f>
        <v>9</v>
      </c>
      <c r="N22679" s="7">
        <f>Table1[[#This Row],[total_price]]-Table1[[#This Row],[Budget]]</f>
        <v>7</v>
      </c>
      <c r="O22679" t="s">
        <v>228</v>
      </c>
    </row>
    <row r="22680" spans="1:15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 s="7">
        <v>16.5</v>
      </c>
      <c r="H22680" s="7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s="7">
        <f>IF(Table1[[#This Row],[pizza_size]]="S",6,IF(Table1[[#This Row],[pizza_size]]="M",9,IF(Table1[[#This Row],[pizza_size]]="L",12,IF(Table1[[#This Row],[pizza_size]]="XL",15,20))))</f>
        <v>9</v>
      </c>
      <c r="N22680" s="7">
        <f>Table1[[#This Row],[total_price]]-Table1[[#This Row],[Budget]]</f>
        <v>7.5</v>
      </c>
      <c r="O22680" t="s">
        <v>228</v>
      </c>
    </row>
    <row r="22681" spans="1:1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7">
        <v>18.5</v>
      </c>
      <c r="H22681" s="7">
        <v>18.5</v>
      </c>
      <c r="I22681" t="s">
        <v>18</v>
      </c>
      <c r="J22681" t="s">
        <v>19</v>
      </c>
      <c r="K22681" t="s">
        <v>20</v>
      </c>
      <c r="L22681" t="s">
        <v>21</v>
      </c>
      <c r="M22681" s="7">
        <f>IF(Table1[[#This Row],[pizza_size]]="S",6,IF(Table1[[#This Row],[pizza_size]]="M",9,IF(Table1[[#This Row],[pizza_size]]="L",12,IF(Table1[[#This Row],[pizza_size]]="XL",15,20))))</f>
        <v>12</v>
      </c>
      <c r="N22681" s="7">
        <f>Table1[[#This Row],[total_price]]-Table1[[#This Row],[Budget]]</f>
        <v>6.5</v>
      </c>
      <c r="O22681" t="s">
        <v>227</v>
      </c>
    </row>
    <row r="22682" spans="1:15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s="7">
        <v>12.75</v>
      </c>
      <c r="H22682" s="7">
        <v>12.75</v>
      </c>
      <c r="I22682" t="s">
        <v>13</v>
      </c>
      <c r="J22682" t="s">
        <v>23</v>
      </c>
      <c r="K22682" t="s">
        <v>47</v>
      </c>
      <c r="L22682" t="s">
        <v>48</v>
      </c>
      <c r="M22682" s="7">
        <f>IF(Table1[[#This Row],[pizza_size]]="S",6,IF(Table1[[#This Row],[pizza_size]]="M",9,IF(Table1[[#This Row],[pizza_size]]="L",12,IF(Table1[[#This Row],[pizza_size]]="XL",15,20))))</f>
        <v>6</v>
      </c>
      <c r="N22682" s="7">
        <f>Table1[[#This Row],[total_price]]-Table1[[#This Row],[Budget]]</f>
        <v>6.75</v>
      </c>
      <c r="O22682" t="s">
        <v>227</v>
      </c>
    </row>
    <row r="22683" spans="1:15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s="7">
        <v>12.5</v>
      </c>
      <c r="H22683" s="7">
        <v>12.5</v>
      </c>
      <c r="I22683" t="s">
        <v>13</v>
      </c>
      <c r="J22683" t="s">
        <v>34</v>
      </c>
      <c r="K22683" t="s">
        <v>35</v>
      </c>
      <c r="L22683" t="s">
        <v>36</v>
      </c>
      <c r="M22683" s="7">
        <f>IF(Table1[[#This Row],[pizza_size]]="S",6,IF(Table1[[#This Row],[pizza_size]]="M",9,IF(Table1[[#This Row],[pizza_size]]="L",12,IF(Table1[[#This Row],[pizza_size]]="XL",15,20))))</f>
        <v>6</v>
      </c>
      <c r="N22683" s="7">
        <f>Table1[[#This Row],[total_price]]-Table1[[#This Row],[Budget]]</f>
        <v>6.5</v>
      </c>
      <c r="O22683" t="s">
        <v>228</v>
      </c>
    </row>
    <row r="22684" spans="1:15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 s="7">
        <v>20.75</v>
      </c>
      <c r="H22684" s="7">
        <v>20.75</v>
      </c>
      <c r="I22684" t="s">
        <v>18</v>
      </c>
      <c r="J22684" t="s">
        <v>34</v>
      </c>
      <c r="K22684" t="s">
        <v>35</v>
      </c>
      <c r="L22684" t="s">
        <v>36</v>
      </c>
      <c r="M22684" s="7">
        <f>IF(Table1[[#This Row],[pizza_size]]="S",6,IF(Table1[[#This Row],[pizza_size]]="M",9,IF(Table1[[#This Row],[pizza_size]]="L",12,IF(Table1[[#This Row],[pizza_size]]="XL",15,20))))</f>
        <v>12</v>
      </c>
      <c r="N22684" s="7">
        <f>Table1[[#This Row],[total_price]]-Table1[[#This Row],[Budget]]</f>
        <v>8.75</v>
      </c>
      <c r="O22684" t="s">
        <v>227</v>
      </c>
    </row>
    <row r="22685" spans="1:15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 s="7">
        <v>12.5</v>
      </c>
      <c r="H22685" s="7">
        <v>12.5</v>
      </c>
      <c r="I22685" t="s">
        <v>30</v>
      </c>
      <c r="J22685" t="s">
        <v>14</v>
      </c>
      <c r="K22685" t="s">
        <v>41</v>
      </c>
      <c r="L22685" t="s">
        <v>42</v>
      </c>
      <c r="M22685" s="7">
        <f>IF(Table1[[#This Row],[pizza_size]]="S",6,IF(Table1[[#This Row],[pizza_size]]="M",9,IF(Table1[[#This Row],[pizza_size]]="L",12,IF(Table1[[#This Row],[pizza_size]]="XL",15,20))))</f>
        <v>9</v>
      </c>
      <c r="N22685" s="7">
        <f>Table1[[#This Row],[total_price]]-Table1[[#This Row],[Budget]]</f>
        <v>3.5</v>
      </c>
      <c r="O22685" t="s">
        <v>227</v>
      </c>
    </row>
    <row r="22686" spans="1:15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 s="7">
        <v>12</v>
      </c>
      <c r="H22686" s="7">
        <v>12</v>
      </c>
      <c r="I22686" t="s">
        <v>13</v>
      </c>
      <c r="J22686" t="s">
        <v>19</v>
      </c>
      <c r="K22686" t="s">
        <v>78</v>
      </c>
      <c r="L22686" t="s">
        <v>79</v>
      </c>
      <c r="M22686" s="7">
        <f>IF(Table1[[#This Row],[pizza_size]]="S",6,IF(Table1[[#This Row],[pizza_size]]="M",9,IF(Table1[[#This Row],[pizza_size]]="L",12,IF(Table1[[#This Row],[pizza_size]]="XL",15,20))))</f>
        <v>6</v>
      </c>
      <c r="N22686" s="7">
        <f>Table1[[#This Row],[total_price]]-Table1[[#This Row],[Budget]]</f>
        <v>6</v>
      </c>
      <c r="O22686" t="s">
        <v>227</v>
      </c>
    </row>
    <row r="22687" spans="1:15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 s="7">
        <v>20.25</v>
      </c>
      <c r="H22687" s="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s="7">
        <f>IF(Table1[[#This Row],[pizza_size]]="S",6,IF(Table1[[#This Row],[pizza_size]]="M",9,IF(Table1[[#This Row],[pizza_size]]="L",12,IF(Table1[[#This Row],[pizza_size]]="XL",15,20))))</f>
        <v>12</v>
      </c>
      <c r="N22687" s="7">
        <f>Table1[[#This Row],[total_price]]-Table1[[#This Row],[Budget]]</f>
        <v>8.25</v>
      </c>
      <c r="O22687" t="s">
        <v>228</v>
      </c>
    </row>
    <row r="22688" spans="1:15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 s="7">
        <v>16.5</v>
      </c>
      <c r="H22688" s="7">
        <v>16.5</v>
      </c>
      <c r="I22688" t="s">
        <v>30</v>
      </c>
      <c r="J22688" t="s">
        <v>34</v>
      </c>
      <c r="K22688" t="s">
        <v>54</v>
      </c>
      <c r="L22688" t="s">
        <v>55</v>
      </c>
      <c r="M22688" s="7">
        <f>IF(Table1[[#This Row],[pizza_size]]="S",6,IF(Table1[[#This Row],[pizza_size]]="M",9,IF(Table1[[#This Row],[pizza_size]]="L",12,IF(Table1[[#This Row],[pizza_size]]="XL",15,20))))</f>
        <v>9</v>
      </c>
      <c r="N22688" s="7">
        <f>Table1[[#This Row],[total_price]]-Table1[[#This Row],[Budget]]</f>
        <v>7.5</v>
      </c>
      <c r="O22688" t="s">
        <v>227</v>
      </c>
    </row>
    <row r="22689" spans="1:15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 s="7">
        <v>12</v>
      </c>
      <c r="H22689" s="7">
        <v>12</v>
      </c>
      <c r="I22689" t="s">
        <v>13</v>
      </c>
      <c r="J22689" t="s">
        <v>14</v>
      </c>
      <c r="K22689" t="s">
        <v>87</v>
      </c>
      <c r="L22689" t="s">
        <v>88</v>
      </c>
      <c r="M22689" s="7">
        <f>IF(Table1[[#This Row],[pizza_size]]="S",6,IF(Table1[[#This Row],[pizza_size]]="M",9,IF(Table1[[#This Row],[pizza_size]]="L",12,IF(Table1[[#This Row],[pizza_size]]="XL",15,20))))</f>
        <v>6</v>
      </c>
      <c r="N22689" s="7">
        <f>Table1[[#This Row],[total_price]]-Table1[[#This Row],[Budget]]</f>
        <v>6</v>
      </c>
      <c r="O22689" t="s">
        <v>228</v>
      </c>
    </row>
    <row r="22690" spans="1:15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 s="7">
        <v>20.75</v>
      </c>
      <c r="H22690" s="7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s="7">
        <f>IF(Table1[[#This Row],[pizza_size]]="S",6,IF(Table1[[#This Row],[pizza_size]]="M",9,IF(Table1[[#This Row],[pizza_size]]="L",12,IF(Table1[[#This Row],[pizza_size]]="XL",15,20))))</f>
        <v>12</v>
      </c>
      <c r="N22690" s="7">
        <f>Table1[[#This Row],[total_price]]-Table1[[#This Row],[Budget]]</f>
        <v>8.75</v>
      </c>
      <c r="O22690" t="s">
        <v>228</v>
      </c>
    </row>
    <row r="22691" spans="1:15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 s="7">
        <v>16.75</v>
      </c>
      <c r="H22691" s="7">
        <v>16.75</v>
      </c>
      <c r="I22691" t="s">
        <v>30</v>
      </c>
      <c r="J22691" t="s">
        <v>23</v>
      </c>
      <c r="K22691" t="s">
        <v>72</v>
      </c>
      <c r="L22691" t="s">
        <v>73</v>
      </c>
      <c r="M22691" s="7">
        <f>IF(Table1[[#This Row],[pizza_size]]="S",6,IF(Table1[[#This Row],[pizza_size]]="M",9,IF(Table1[[#This Row],[pizza_size]]="L",12,IF(Table1[[#This Row],[pizza_size]]="XL",15,20))))</f>
        <v>9</v>
      </c>
      <c r="N22691" s="7">
        <f>Table1[[#This Row],[total_price]]-Table1[[#This Row],[Budget]]</f>
        <v>7.75</v>
      </c>
      <c r="O22691" t="s">
        <v>228</v>
      </c>
    </row>
    <row r="22692" spans="1:15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 s="7">
        <v>16.5</v>
      </c>
      <c r="H22692" s="7">
        <v>16.5</v>
      </c>
      <c r="I22692" t="s">
        <v>30</v>
      </c>
      <c r="J22692" t="s">
        <v>34</v>
      </c>
      <c r="K22692" t="s">
        <v>54</v>
      </c>
      <c r="L22692" t="s">
        <v>55</v>
      </c>
      <c r="M22692" s="7">
        <f>IF(Table1[[#This Row],[pizza_size]]="S",6,IF(Table1[[#This Row],[pizza_size]]="M",9,IF(Table1[[#This Row],[pizza_size]]="L",12,IF(Table1[[#This Row],[pizza_size]]="XL",15,20))))</f>
        <v>9</v>
      </c>
      <c r="N22692" s="7">
        <f>Table1[[#This Row],[total_price]]-Table1[[#This Row],[Budget]]</f>
        <v>7.5</v>
      </c>
      <c r="O22692" t="s">
        <v>227</v>
      </c>
    </row>
    <row r="22693" spans="1:15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 s="7">
        <v>15.25</v>
      </c>
      <c r="H22693" s="7">
        <v>15.25</v>
      </c>
      <c r="I22693" t="s">
        <v>18</v>
      </c>
      <c r="J22693" t="s">
        <v>14</v>
      </c>
      <c r="K22693" t="s">
        <v>41</v>
      </c>
      <c r="L22693" t="s">
        <v>42</v>
      </c>
      <c r="M22693" s="7">
        <f>IF(Table1[[#This Row],[pizza_size]]="S",6,IF(Table1[[#This Row],[pizza_size]]="M",9,IF(Table1[[#This Row],[pizza_size]]="L",12,IF(Table1[[#This Row],[pizza_size]]="XL",15,20))))</f>
        <v>12</v>
      </c>
      <c r="N22693" s="7">
        <f>Table1[[#This Row],[total_price]]-Table1[[#This Row],[Budget]]</f>
        <v>3.25</v>
      </c>
      <c r="O22693" t="s">
        <v>227</v>
      </c>
    </row>
    <row r="22694" spans="1:15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 s="7">
        <v>20.75</v>
      </c>
      <c r="H22694" s="7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s="7">
        <f>IF(Table1[[#This Row],[pizza_size]]="S",6,IF(Table1[[#This Row],[pizza_size]]="M",9,IF(Table1[[#This Row],[pizza_size]]="L",12,IF(Table1[[#This Row],[pizza_size]]="XL",15,20))))</f>
        <v>12</v>
      </c>
      <c r="N22694" s="7">
        <f>Table1[[#This Row],[total_price]]-Table1[[#This Row],[Budget]]</f>
        <v>8.75</v>
      </c>
      <c r="O22694" t="s">
        <v>228</v>
      </c>
    </row>
    <row r="22695" spans="1:15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s="7">
        <v>12.75</v>
      </c>
      <c r="H22695" s="7">
        <v>12.75</v>
      </c>
      <c r="I22695" t="s">
        <v>13</v>
      </c>
      <c r="J22695" t="s">
        <v>23</v>
      </c>
      <c r="K22695" t="s">
        <v>24</v>
      </c>
      <c r="L22695" t="s">
        <v>25</v>
      </c>
      <c r="M22695" s="7">
        <f>IF(Table1[[#This Row],[pizza_size]]="S",6,IF(Table1[[#This Row],[pizza_size]]="M",9,IF(Table1[[#This Row],[pizza_size]]="L",12,IF(Table1[[#This Row],[pizza_size]]="XL",15,20))))</f>
        <v>6</v>
      </c>
      <c r="N22695" s="7">
        <f>Table1[[#This Row],[total_price]]-Table1[[#This Row],[Budget]]</f>
        <v>6.75</v>
      </c>
      <c r="O22695" t="s">
        <v>227</v>
      </c>
    </row>
    <row r="22696" spans="1:15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 s="7">
        <v>17.95</v>
      </c>
      <c r="H22696" s="7">
        <v>17.95</v>
      </c>
      <c r="I22696" t="s">
        <v>18</v>
      </c>
      <c r="J22696" t="s">
        <v>19</v>
      </c>
      <c r="K22696" t="s">
        <v>27</v>
      </c>
      <c r="L22696" t="s">
        <v>28</v>
      </c>
      <c r="M22696" s="7">
        <f>IF(Table1[[#This Row],[pizza_size]]="S",6,IF(Table1[[#This Row],[pizza_size]]="M",9,IF(Table1[[#This Row],[pizza_size]]="L",12,IF(Table1[[#This Row],[pizza_size]]="XL",15,20))))</f>
        <v>12</v>
      </c>
      <c r="N22696" s="7">
        <f>Table1[[#This Row],[total_price]]-Table1[[#This Row],[Budget]]</f>
        <v>5.9499999999999993</v>
      </c>
      <c r="O22696" t="s">
        <v>227</v>
      </c>
    </row>
    <row r="22697" spans="1:15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 s="7">
        <v>16.5</v>
      </c>
      <c r="H22697" s="7">
        <v>16.5</v>
      </c>
      <c r="I22697" t="s">
        <v>30</v>
      </c>
      <c r="J22697" t="s">
        <v>34</v>
      </c>
      <c r="K22697" t="s">
        <v>35</v>
      </c>
      <c r="L22697" t="s">
        <v>36</v>
      </c>
      <c r="M22697" s="7">
        <f>IF(Table1[[#This Row],[pizza_size]]="S",6,IF(Table1[[#This Row],[pizza_size]]="M",9,IF(Table1[[#This Row],[pizza_size]]="L",12,IF(Table1[[#This Row],[pizza_size]]="XL",15,20))))</f>
        <v>9</v>
      </c>
      <c r="N22697" s="7">
        <f>Table1[[#This Row],[total_price]]-Table1[[#This Row],[Budget]]</f>
        <v>7.5</v>
      </c>
      <c r="O22697" t="s">
        <v>227</v>
      </c>
    </row>
    <row r="22698" spans="1:15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 s="7">
        <v>12</v>
      </c>
      <c r="H22698" s="7">
        <v>12</v>
      </c>
      <c r="I22698" t="s">
        <v>13</v>
      </c>
      <c r="J22698" t="s">
        <v>14</v>
      </c>
      <c r="K22698" t="s">
        <v>31</v>
      </c>
      <c r="L22698" t="s">
        <v>32</v>
      </c>
      <c r="M22698" s="7">
        <f>IF(Table1[[#This Row],[pizza_size]]="S",6,IF(Table1[[#This Row],[pizza_size]]="M",9,IF(Table1[[#This Row],[pizza_size]]="L",12,IF(Table1[[#This Row],[pizza_size]]="XL",15,20))))</f>
        <v>6</v>
      </c>
      <c r="N22698" s="7">
        <f>Table1[[#This Row],[total_price]]-Table1[[#This Row],[Budget]]</f>
        <v>6</v>
      </c>
      <c r="O22698" t="s">
        <v>228</v>
      </c>
    </row>
    <row r="22699" spans="1:1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 s="7">
        <v>18.5</v>
      </c>
      <c r="H22699" s="7">
        <v>18.5</v>
      </c>
      <c r="I22699" t="s">
        <v>18</v>
      </c>
      <c r="J22699" t="s">
        <v>19</v>
      </c>
      <c r="K22699" t="s">
        <v>20</v>
      </c>
      <c r="L22699" t="s">
        <v>21</v>
      </c>
      <c r="M22699" s="7">
        <f>IF(Table1[[#This Row],[pizza_size]]="S",6,IF(Table1[[#This Row],[pizza_size]]="M",9,IF(Table1[[#This Row],[pizza_size]]="L",12,IF(Table1[[#This Row],[pizza_size]]="XL",15,20))))</f>
        <v>12</v>
      </c>
      <c r="N22699" s="7">
        <f>Table1[[#This Row],[total_price]]-Table1[[#This Row],[Budget]]</f>
        <v>6.5</v>
      </c>
      <c r="O22699" t="s">
        <v>227</v>
      </c>
    </row>
    <row r="22700" spans="1:15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 s="7">
        <v>20.5</v>
      </c>
      <c r="H22700" s="7">
        <v>20.5</v>
      </c>
      <c r="I22700" t="s">
        <v>18</v>
      </c>
      <c r="J22700" t="s">
        <v>14</v>
      </c>
      <c r="K22700" t="s">
        <v>87</v>
      </c>
      <c r="L22700" t="s">
        <v>88</v>
      </c>
      <c r="M22700" s="7">
        <f>IF(Table1[[#This Row],[pizza_size]]="S",6,IF(Table1[[#This Row],[pizza_size]]="M",9,IF(Table1[[#This Row],[pizza_size]]="L",12,IF(Table1[[#This Row],[pizza_size]]="XL",15,20))))</f>
        <v>12</v>
      </c>
      <c r="N22700" s="7">
        <f>Table1[[#This Row],[total_price]]-Table1[[#This Row],[Budget]]</f>
        <v>8.5</v>
      </c>
      <c r="O22700" t="s">
        <v>228</v>
      </c>
    </row>
    <row r="22701" spans="1:15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 s="7">
        <v>16.25</v>
      </c>
      <c r="H22701" s="7">
        <v>16.25</v>
      </c>
      <c r="I22701" t="s">
        <v>30</v>
      </c>
      <c r="J22701" t="s">
        <v>34</v>
      </c>
      <c r="K22701" t="s">
        <v>95</v>
      </c>
      <c r="L22701" t="s">
        <v>96</v>
      </c>
      <c r="M22701" s="7">
        <f>IF(Table1[[#This Row],[pizza_size]]="S",6,IF(Table1[[#This Row],[pizza_size]]="M",9,IF(Table1[[#This Row],[pizza_size]]="L",12,IF(Table1[[#This Row],[pizza_size]]="XL",15,20))))</f>
        <v>9</v>
      </c>
      <c r="N22701" s="7">
        <f>Table1[[#This Row],[total_price]]-Table1[[#This Row],[Budget]]</f>
        <v>7.25</v>
      </c>
      <c r="O22701" t="s">
        <v>228</v>
      </c>
    </row>
    <row r="22702" spans="1:15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 s="7">
        <v>16</v>
      </c>
      <c r="H22702" s="7">
        <v>16</v>
      </c>
      <c r="I22702" t="s">
        <v>30</v>
      </c>
      <c r="J22702" t="s">
        <v>14</v>
      </c>
      <c r="K22702" t="s">
        <v>31</v>
      </c>
      <c r="L22702" t="s">
        <v>32</v>
      </c>
      <c r="M22702" s="7">
        <f>IF(Table1[[#This Row],[pizza_size]]="S",6,IF(Table1[[#This Row],[pizza_size]]="M",9,IF(Table1[[#This Row],[pizza_size]]="L",12,IF(Table1[[#This Row],[pizza_size]]="XL",15,20))))</f>
        <v>9</v>
      </c>
      <c r="N22702" s="7">
        <f>Table1[[#This Row],[total_price]]-Table1[[#This Row],[Budget]]</f>
        <v>7</v>
      </c>
      <c r="O22702" t="s">
        <v>228</v>
      </c>
    </row>
    <row r="22703" spans="1:1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 s="7">
        <v>18.5</v>
      </c>
      <c r="H22703" s="7">
        <v>18.5</v>
      </c>
      <c r="I22703" t="s">
        <v>18</v>
      </c>
      <c r="J22703" t="s">
        <v>19</v>
      </c>
      <c r="K22703" t="s">
        <v>20</v>
      </c>
      <c r="L22703" t="s">
        <v>21</v>
      </c>
      <c r="M22703" s="7">
        <f>IF(Table1[[#This Row],[pizza_size]]="S",6,IF(Table1[[#This Row],[pizza_size]]="M",9,IF(Table1[[#This Row],[pizza_size]]="L",12,IF(Table1[[#This Row],[pizza_size]]="XL",15,20))))</f>
        <v>12</v>
      </c>
      <c r="N22703" s="7">
        <f>Table1[[#This Row],[total_price]]-Table1[[#This Row],[Budget]]</f>
        <v>6.5</v>
      </c>
      <c r="O22703" t="s">
        <v>227</v>
      </c>
    </row>
    <row r="22704" spans="1:15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 s="7">
        <v>16</v>
      </c>
      <c r="H22704" s="7">
        <v>16</v>
      </c>
      <c r="I22704" t="s">
        <v>30</v>
      </c>
      <c r="J22704" t="s">
        <v>14</v>
      </c>
      <c r="K22704" t="s">
        <v>31</v>
      </c>
      <c r="L22704" t="s">
        <v>32</v>
      </c>
      <c r="M22704" s="7">
        <f>IF(Table1[[#This Row],[pizza_size]]="S",6,IF(Table1[[#This Row],[pizza_size]]="M",9,IF(Table1[[#This Row],[pizza_size]]="L",12,IF(Table1[[#This Row],[pizza_size]]="XL",15,20))))</f>
        <v>9</v>
      </c>
      <c r="N22704" s="7">
        <f>Table1[[#This Row],[total_price]]-Table1[[#This Row],[Budget]]</f>
        <v>7</v>
      </c>
      <c r="O22704" t="s">
        <v>227</v>
      </c>
    </row>
    <row r="22705" spans="1:15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 s="7">
        <v>20.25</v>
      </c>
      <c r="H22705" s="7">
        <v>20.25</v>
      </c>
      <c r="I22705" t="s">
        <v>18</v>
      </c>
      <c r="J22705" t="s">
        <v>34</v>
      </c>
      <c r="K22705" t="s">
        <v>95</v>
      </c>
      <c r="L22705" t="s">
        <v>96</v>
      </c>
      <c r="M22705" s="7">
        <f>IF(Table1[[#This Row],[pizza_size]]="S",6,IF(Table1[[#This Row],[pizza_size]]="M",9,IF(Table1[[#This Row],[pizza_size]]="L",12,IF(Table1[[#This Row],[pizza_size]]="XL",15,20))))</f>
        <v>12</v>
      </c>
      <c r="N22705" s="7">
        <f>Table1[[#This Row],[total_price]]-Table1[[#This Row],[Budget]]</f>
        <v>8.25</v>
      </c>
      <c r="O22705" t="s">
        <v>228</v>
      </c>
    </row>
    <row r="22706" spans="1:15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s="7">
        <v>12.5</v>
      </c>
      <c r="H22706" s="7">
        <v>12.5</v>
      </c>
      <c r="I22706" t="s">
        <v>30</v>
      </c>
      <c r="J22706" t="s">
        <v>14</v>
      </c>
      <c r="K22706" t="s">
        <v>41</v>
      </c>
      <c r="L22706" t="s">
        <v>42</v>
      </c>
      <c r="M22706" s="7">
        <f>IF(Table1[[#This Row],[pizza_size]]="S",6,IF(Table1[[#This Row],[pizza_size]]="M",9,IF(Table1[[#This Row],[pizza_size]]="L",12,IF(Table1[[#This Row],[pizza_size]]="XL",15,20))))</f>
        <v>9</v>
      </c>
      <c r="N22706" s="7">
        <f>Table1[[#This Row],[total_price]]-Table1[[#This Row],[Budget]]</f>
        <v>3.5</v>
      </c>
      <c r="O22706" t="s">
        <v>227</v>
      </c>
    </row>
    <row r="22707" spans="1:15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 s="7">
        <v>20.75</v>
      </c>
      <c r="H22707" s="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s="7">
        <f>IF(Table1[[#This Row],[pizza_size]]="S",6,IF(Table1[[#This Row],[pizza_size]]="M",9,IF(Table1[[#This Row],[pizza_size]]="L",12,IF(Table1[[#This Row],[pizza_size]]="XL",15,20))))</f>
        <v>12</v>
      </c>
      <c r="N22707" s="7">
        <f>Table1[[#This Row],[total_price]]-Table1[[#This Row],[Budget]]</f>
        <v>8.75</v>
      </c>
      <c r="O22707" t="s">
        <v>227</v>
      </c>
    </row>
    <row r="22708" spans="1:15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 s="7">
        <v>25.5</v>
      </c>
      <c r="H22708" s="7">
        <v>25.5</v>
      </c>
      <c r="I22708" t="s">
        <v>98</v>
      </c>
      <c r="J22708" t="s">
        <v>14</v>
      </c>
      <c r="K22708" t="s">
        <v>99</v>
      </c>
      <c r="L22708" t="s">
        <v>100</v>
      </c>
      <c r="M22708" s="7">
        <f>IF(Table1[[#This Row],[pizza_size]]="S",6,IF(Table1[[#This Row],[pizza_size]]="M",9,IF(Table1[[#This Row],[pizza_size]]="L",12,IF(Table1[[#This Row],[pizza_size]]="XL",15,20))))</f>
        <v>15</v>
      </c>
      <c r="N22708" s="7">
        <f>Table1[[#This Row],[total_price]]-Table1[[#This Row],[Budget]]</f>
        <v>10.5</v>
      </c>
      <c r="O22708" t="s">
        <v>227</v>
      </c>
    </row>
    <row r="22709" spans="1:15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 s="7">
        <v>16</v>
      </c>
      <c r="H22709" s="7">
        <v>16</v>
      </c>
      <c r="I22709" t="s">
        <v>30</v>
      </c>
      <c r="J22709" t="s">
        <v>14</v>
      </c>
      <c r="K22709" t="s">
        <v>87</v>
      </c>
      <c r="L22709" t="s">
        <v>88</v>
      </c>
      <c r="M22709" s="7">
        <f>IF(Table1[[#This Row],[pizza_size]]="S",6,IF(Table1[[#This Row],[pizza_size]]="M",9,IF(Table1[[#This Row],[pizza_size]]="L",12,IF(Table1[[#This Row],[pizza_size]]="XL",15,20))))</f>
        <v>9</v>
      </c>
      <c r="N22709" s="7">
        <f>Table1[[#This Row],[total_price]]-Table1[[#This Row],[Budget]]</f>
        <v>7</v>
      </c>
      <c r="O22709" t="s">
        <v>228</v>
      </c>
    </row>
    <row r="22710" spans="1:15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 s="7">
        <v>20.75</v>
      </c>
      <c r="H22710" s="7">
        <v>20.75</v>
      </c>
      <c r="I22710" t="s">
        <v>18</v>
      </c>
      <c r="J22710" t="s">
        <v>23</v>
      </c>
      <c r="K22710" t="s">
        <v>24</v>
      </c>
      <c r="L22710" t="s">
        <v>25</v>
      </c>
      <c r="M22710" s="7">
        <f>IF(Table1[[#This Row],[pizza_size]]="S",6,IF(Table1[[#This Row],[pizza_size]]="M",9,IF(Table1[[#This Row],[pizza_size]]="L",12,IF(Table1[[#This Row],[pizza_size]]="XL",15,20))))</f>
        <v>12</v>
      </c>
      <c r="N22710" s="7">
        <f>Table1[[#This Row],[total_price]]-Table1[[#This Row],[Budget]]</f>
        <v>8.75</v>
      </c>
      <c r="O22710" t="s">
        <v>227</v>
      </c>
    </row>
    <row r="22711" spans="1:15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 s="7">
        <v>20.75</v>
      </c>
      <c r="H22711" s="7">
        <v>20.75</v>
      </c>
      <c r="I22711" t="s">
        <v>18</v>
      </c>
      <c r="J22711" t="s">
        <v>34</v>
      </c>
      <c r="K22711" t="s">
        <v>75</v>
      </c>
      <c r="L22711" t="s">
        <v>76</v>
      </c>
      <c r="M22711" s="7">
        <f>IF(Table1[[#This Row],[pizza_size]]="S",6,IF(Table1[[#This Row],[pizza_size]]="M",9,IF(Table1[[#This Row],[pizza_size]]="L",12,IF(Table1[[#This Row],[pizza_size]]="XL",15,20))))</f>
        <v>12</v>
      </c>
      <c r="N22711" s="7">
        <f>Table1[[#This Row],[total_price]]-Table1[[#This Row],[Budget]]</f>
        <v>8.75</v>
      </c>
      <c r="O22711" t="s">
        <v>228</v>
      </c>
    </row>
    <row r="22712" spans="1:15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 s="7">
        <v>16.5</v>
      </c>
      <c r="H22712" s="7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s="7">
        <f>IF(Table1[[#This Row],[pizza_size]]="S",6,IF(Table1[[#This Row],[pizza_size]]="M",9,IF(Table1[[#This Row],[pizza_size]]="L",12,IF(Table1[[#This Row],[pizza_size]]="XL",15,20))))</f>
        <v>9</v>
      </c>
      <c r="N22712" s="7">
        <f>Table1[[#This Row],[total_price]]-Table1[[#This Row],[Budget]]</f>
        <v>7.5</v>
      </c>
      <c r="O22712" t="s">
        <v>228</v>
      </c>
    </row>
    <row r="22713" spans="1:15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s="7">
        <v>12.25</v>
      </c>
      <c r="H22713" s="7">
        <v>12.25</v>
      </c>
      <c r="I22713" t="s">
        <v>13</v>
      </c>
      <c r="J22713" t="s">
        <v>34</v>
      </c>
      <c r="K22713" t="s">
        <v>68</v>
      </c>
      <c r="L22713" t="s">
        <v>69</v>
      </c>
      <c r="M22713" s="7">
        <f>IF(Table1[[#This Row],[pizza_size]]="S",6,IF(Table1[[#This Row],[pizza_size]]="M",9,IF(Table1[[#This Row],[pizza_size]]="L",12,IF(Table1[[#This Row],[pizza_size]]="XL",15,20))))</f>
        <v>6</v>
      </c>
      <c r="N22713" s="7">
        <f>Table1[[#This Row],[total_price]]-Table1[[#This Row],[Budget]]</f>
        <v>6.25</v>
      </c>
      <c r="O22713" t="s">
        <v>228</v>
      </c>
    </row>
    <row r="22714" spans="1:15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 s="7">
        <v>20.25</v>
      </c>
      <c r="H22714" s="7">
        <v>20.25</v>
      </c>
      <c r="I22714" t="s">
        <v>18</v>
      </c>
      <c r="J22714" t="s">
        <v>19</v>
      </c>
      <c r="K22714" t="s">
        <v>90</v>
      </c>
      <c r="L22714" t="s">
        <v>91</v>
      </c>
      <c r="M22714" s="7">
        <f>IF(Table1[[#This Row],[pizza_size]]="S",6,IF(Table1[[#This Row],[pizza_size]]="M",9,IF(Table1[[#This Row],[pizza_size]]="L",12,IF(Table1[[#This Row],[pizza_size]]="XL",15,20))))</f>
        <v>12</v>
      </c>
      <c r="N22714" s="7">
        <f>Table1[[#This Row],[total_price]]-Table1[[#This Row],[Budget]]</f>
        <v>8.25</v>
      </c>
      <c r="O22714" t="s">
        <v>227</v>
      </c>
    </row>
    <row r="22715" spans="1:15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 s="7">
        <v>12</v>
      </c>
      <c r="H22715" s="7">
        <v>12</v>
      </c>
      <c r="I22715" t="s">
        <v>13</v>
      </c>
      <c r="J22715" t="s">
        <v>14</v>
      </c>
      <c r="K22715" t="s">
        <v>31</v>
      </c>
      <c r="L22715" t="s">
        <v>32</v>
      </c>
      <c r="M22715" s="7">
        <f>IF(Table1[[#This Row],[pizza_size]]="S",6,IF(Table1[[#This Row],[pizza_size]]="M",9,IF(Table1[[#This Row],[pizza_size]]="L",12,IF(Table1[[#This Row],[pizza_size]]="XL",15,20))))</f>
        <v>6</v>
      </c>
      <c r="N22715" s="7">
        <f>Table1[[#This Row],[total_price]]-Table1[[#This Row],[Budget]]</f>
        <v>6</v>
      </c>
      <c r="O22715" t="s">
        <v>227</v>
      </c>
    </row>
    <row r="22716" spans="1:15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 s="7">
        <v>20.25</v>
      </c>
      <c r="H22716" s="7">
        <v>40.5</v>
      </c>
      <c r="I22716" t="s">
        <v>18</v>
      </c>
      <c r="J22716" t="s">
        <v>34</v>
      </c>
      <c r="K22716" t="s">
        <v>68</v>
      </c>
      <c r="L22716" t="s">
        <v>69</v>
      </c>
      <c r="M22716" s="7">
        <f>IF(Table1[[#This Row],[pizza_size]]="S",6,IF(Table1[[#This Row],[pizza_size]]="M",9,IF(Table1[[#This Row],[pizza_size]]="L",12,IF(Table1[[#This Row],[pizza_size]]="XL",15,20))))</f>
        <v>12</v>
      </c>
      <c r="N22716" s="7">
        <f>Table1[[#This Row],[total_price]]-Table1[[#This Row],[Budget]]</f>
        <v>28.5</v>
      </c>
      <c r="O22716" t="s">
        <v>228</v>
      </c>
    </row>
    <row r="22717" spans="1:15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s="7">
        <v>12.5</v>
      </c>
      <c r="H22717" s="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s="7">
        <f>IF(Table1[[#This Row],[pizza_size]]="S",6,IF(Table1[[#This Row],[pizza_size]]="M",9,IF(Table1[[#This Row],[pizza_size]]="L",12,IF(Table1[[#This Row],[pizza_size]]="XL",15,20))))</f>
        <v>6</v>
      </c>
      <c r="N22717" s="7">
        <f>Table1[[#This Row],[total_price]]-Table1[[#This Row],[Budget]]</f>
        <v>6.5</v>
      </c>
      <c r="O22717" t="s">
        <v>227</v>
      </c>
    </row>
    <row r="22718" spans="1:15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 s="7">
        <v>20.75</v>
      </c>
      <c r="H22718" s="7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s="7">
        <f>IF(Table1[[#This Row],[pizza_size]]="S",6,IF(Table1[[#This Row],[pizza_size]]="M",9,IF(Table1[[#This Row],[pizza_size]]="L",12,IF(Table1[[#This Row],[pizza_size]]="XL",15,20))))</f>
        <v>12</v>
      </c>
      <c r="N22718" s="7">
        <f>Table1[[#This Row],[total_price]]-Table1[[#This Row],[Budget]]</f>
        <v>8.75</v>
      </c>
      <c r="O22718" t="s">
        <v>227</v>
      </c>
    </row>
    <row r="22719" spans="1:15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 s="7">
        <v>16.75</v>
      </c>
      <c r="H22719" s="7">
        <v>16.75</v>
      </c>
      <c r="I22719" t="s">
        <v>30</v>
      </c>
      <c r="J22719" t="s">
        <v>23</v>
      </c>
      <c r="K22719" t="s">
        <v>57</v>
      </c>
      <c r="L22719" t="s">
        <v>58</v>
      </c>
      <c r="M22719" s="7">
        <f>IF(Table1[[#This Row],[pizza_size]]="S",6,IF(Table1[[#This Row],[pizza_size]]="M",9,IF(Table1[[#This Row],[pizza_size]]="L",12,IF(Table1[[#This Row],[pizza_size]]="XL",15,20))))</f>
        <v>9</v>
      </c>
      <c r="N22719" s="7">
        <f>Table1[[#This Row],[total_price]]-Table1[[#This Row],[Budget]]</f>
        <v>7.75</v>
      </c>
      <c r="O22719" t="s">
        <v>227</v>
      </c>
    </row>
    <row r="22720" spans="1:15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 s="7">
        <v>12</v>
      </c>
      <c r="H22720" s="7">
        <v>12</v>
      </c>
      <c r="I22720" t="s">
        <v>13</v>
      </c>
      <c r="J22720" t="s">
        <v>14</v>
      </c>
      <c r="K22720" t="s">
        <v>87</v>
      </c>
      <c r="L22720" t="s">
        <v>88</v>
      </c>
      <c r="M22720" s="7">
        <f>IF(Table1[[#This Row],[pizza_size]]="S",6,IF(Table1[[#This Row],[pizza_size]]="M",9,IF(Table1[[#This Row],[pizza_size]]="L",12,IF(Table1[[#This Row],[pizza_size]]="XL",15,20))))</f>
        <v>6</v>
      </c>
      <c r="N22720" s="7">
        <f>Table1[[#This Row],[total_price]]-Table1[[#This Row],[Budget]]</f>
        <v>6</v>
      </c>
      <c r="O22720" t="s">
        <v>228</v>
      </c>
    </row>
    <row r="22721" spans="1:15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s="7">
        <v>12.25</v>
      </c>
      <c r="H22721" s="7">
        <v>12.25</v>
      </c>
      <c r="I22721" t="s">
        <v>13</v>
      </c>
      <c r="J22721" t="s">
        <v>34</v>
      </c>
      <c r="K22721" t="s">
        <v>68</v>
      </c>
      <c r="L22721" t="s">
        <v>69</v>
      </c>
      <c r="M22721" s="7">
        <f>IF(Table1[[#This Row],[pizza_size]]="S",6,IF(Table1[[#This Row],[pizza_size]]="M",9,IF(Table1[[#This Row],[pizza_size]]="L",12,IF(Table1[[#This Row],[pizza_size]]="XL",15,20))))</f>
        <v>6</v>
      </c>
      <c r="N22721" s="7">
        <f>Table1[[#This Row],[total_price]]-Table1[[#This Row],[Budget]]</f>
        <v>6.25</v>
      </c>
      <c r="O22721" t="s">
        <v>227</v>
      </c>
    </row>
    <row r="22722" spans="1:15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s="7">
        <v>12.75</v>
      </c>
      <c r="H22722" s="7">
        <v>12.75</v>
      </c>
      <c r="I22722" t="s">
        <v>13</v>
      </c>
      <c r="J22722" t="s">
        <v>23</v>
      </c>
      <c r="K22722" t="s">
        <v>72</v>
      </c>
      <c r="L22722" t="s">
        <v>73</v>
      </c>
      <c r="M22722" s="7">
        <f>IF(Table1[[#This Row],[pizza_size]]="S",6,IF(Table1[[#This Row],[pizza_size]]="M",9,IF(Table1[[#This Row],[pizza_size]]="L",12,IF(Table1[[#This Row],[pizza_size]]="XL",15,20))))</f>
        <v>6</v>
      </c>
      <c r="N22722" s="7">
        <f>Table1[[#This Row],[total_price]]-Table1[[#This Row],[Budget]]</f>
        <v>6.75</v>
      </c>
      <c r="O22722" t="s">
        <v>228</v>
      </c>
    </row>
    <row r="22723" spans="1:15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 s="7">
        <v>20.5</v>
      </c>
      <c r="H22723" s="7">
        <v>20.5</v>
      </c>
      <c r="I22723" t="s">
        <v>18</v>
      </c>
      <c r="J22723" t="s">
        <v>14</v>
      </c>
      <c r="K22723" t="s">
        <v>63</v>
      </c>
      <c r="L22723" t="s">
        <v>64</v>
      </c>
      <c r="M22723" s="7">
        <f>IF(Table1[[#This Row],[pizza_size]]="S",6,IF(Table1[[#This Row],[pizza_size]]="M",9,IF(Table1[[#This Row],[pizza_size]]="L",12,IF(Table1[[#This Row],[pizza_size]]="XL",15,20))))</f>
        <v>12</v>
      </c>
      <c r="N22723" s="7">
        <f>Table1[[#This Row],[total_price]]-Table1[[#This Row],[Budget]]</f>
        <v>8.5</v>
      </c>
      <c r="O22723" t="s">
        <v>228</v>
      </c>
    </row>
    <row r="22724" spans="1:15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 s="7">
        <v>12</v>
      </c>
      <c r="H22724" s="7">
        <v>12</v>
      </c>
      <c r="I22724" t="s">
        <v>13</v>
      </c>
      <c r="J22724" t="s">
        <v>14</v>
      </c>
      <c r="K22724" t="s">
        <v>87</v>
      </c>
      <c r="L22724" t="s">
        <v>88</v>
      </c>
      <c r="M22724" s="7">
        <f>IF(Table1[[#This Row],[pizza_size]]="S",6,IF(Table1[[#This Row],[pizza_size]]="M",9,IF(Table1[[#This Row],[pizza_size]]="L",12,IF(Table1[[#This Row],[pizza_size]]="XL",15,20))))</f>
        <v>6</v>
      </c>
      <c r="N22724" s="7">
        <f>Table1[[#This Row],[total_price]]-Table1[[#This Row],[Budget]]</f>
        <v>6</v>
      </c>
      <c r="O22724" t="s">
        <v>228</v>
      </c>
    </row>
    <row r="22725" spans="1:1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 s="7">
        <v>18.5</v>
      </c>
      <c r="H22725" s="7">
        <v>18.5</v>
      </c>
      <c r="I22725" t="s">
        <v>18</v>
      </c>
      <c r="J22725" t="s">
        <v>19</v>
      </c>
      <c r="K22725" t="s">
        <v>20</v>
      </c>
      <c r="L22725" t="s">
        <v>21</v>
      </c>
      <c r="M22725" s="7">
        <f>IF(Table1[[#This Row],[pizza_size]]="S",6,IF(Table1[[#This Row],[pizza_size]]="M",9,IF(Table1[[#This Row],[pizza_size]]="L",12,IF(Table1[[#This Row],[pizza_size]]="XL",15,20))))</f>
        <v>12</v>
      </c>
      <c r="N22725" s="7">
        <f>Table1[[#This Row],[total_price]]-Table1[[#This Row],[Budget]]</f>
        <v>6.5</v>
      </c>
      <c r="O22725" t="s">
        <v>227</v>
      </c>
    </row>
    <row r="22726" spans="1:15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 s="7">
        <v>13.25</v>
      </c>
      <c r="H22726" s="7">
        <v>13.25</v>
      </c>
      <c r="I22726" t="s">
        <v>30</v>
      </c>
      <c r="J22726" t="s">
        <v>14</v>
      </c>
      <c r="K22726" t="s">
        <v>44</v>
      </c>
      <c r="L22726" t="s">
        <v>45</v>
      </c>
      <c r="M22726" s="7">
        <f>IF(Table1[[#This Row],[pizza_size]]="S",6,IF(Table1[[#This Row],[pizza_size]]="M",9,IF(Table1[[#This Row],[pizza_size]]="L",12,IF(Table1[[#This Row],[pizza_size]]="XL",15,20))))</f>
        <v>9</v>
      </c>
      <c r="N22726" s="7">
        <f>Table1[[#This Row],[total_price]]-Table1[[#This Row],[Budget]]</f>
        <v>4.25</v>
      </c>
      <c r="O22726" t="s">
        <v>227</v>
      </c>
    </row>
    <row r="22727" spans="1:15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 s="7">
        <v>23.65</v>
      </c>
      <c r="H22727" s="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s="7">
        <f>IF(Table1[[#This Row],[pizza_size]]="S",6,IF(Table1[[#This Row],[pizza_size]]="M",9,IF(Table1[[#This Row],[pizza_size]]="L",12,IF(Table1[[#This Row],[pizza_size]]="XL",15,20))))</f>
        <v>6</v>
      </c>
      <c r="N22727" s="7">
        <f>Table1[[#This Row],[total_price]]-Table1[[#This Row],[Budget]]</f>
        <v>17.649999999999999</v>
      </c>
      <c r="O22727" t="s">
        <v>228</v>
      </c>
    </row>
    <row r="22728" spans="1:15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s="7">
        <v>12.75</v>
      </c>
      <c r="H22728" s="7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s="7">
        <f>IF(Table1[[#This Row],[pizza_size]]="S",6,IF(Table1[[#This Row],[pizza_size]]="M",9,IF(Table1[[#This Row],[pizza_size]]="L",12,IF(Table1[[#This Row],[pizza_size]]="XL",15,20))))</f>
        <v>6</v>
      </c>
      <c r="N22728" s="7">
        <f>Table1[[#This Row],[total_price]]-Table1[[#This Row],[Budget]]</f>
        <v>6.75</v>
      </c>
      <c r="O22728" t="s">
        <v>227</v>
      </c>
    </row>
    <row r="22729" spans="1:15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 s="7">
        <v>17.95</v>
      </c>
      <c r="H22729" s="7">
        <v>17.95</v>
      </c>
      <c r="I22729" t="s">
        <v>18</v>
      </c>
      <c r="J22729" t="s">
        <v>19</v>
      </c>
      <c r="K22729" t="s">
        <v>27</v>
      </c>
      <c r="L22729" t="s">
        <v>28</v>
      </c>
      <c r="M22729" s="7">
        <f>IF(Table1[[#This Row],[pizza_size]]="S",6,IF(Table1[[#This Row],[pizza_size]]="M",9,IF(Table1[[#This Row],[pizza_size]]="L",12,IF(Table1[[#This Row],[pizza_size]]="XL",15,20))))</f>
        <v>12</v>
      </c>
      <c r="N22729" s="7">
        <f>Table1[[#This Row],[total_price]]-Table1[[#This Row],[Budget]]</f>
        <v>5.9499999999999993</v>
      </c>
      <c r="O22729" t="s">
        <v>227</v>
      </c>
    </row>
    <row r="22730" spans="1:15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 s="7">
        <v>16.5</v>
      </c>
      <c r="H22730" s="7">
        <v>16.5</v>
      </c>
      <c r="I22730" t="s">
        <v>18</v>
      </c>
      <c r="J22730" t="s">
        <v>14</v>
      </c>
      <c r="K22730" t="s">
        <v>44</v>
      </c>
      <c r="L22730" t="s">
        <v>45</v>
      </c>
      <c r="M22730" s="7">
        <f>IF(Table1[[#This Row],[pizza_size]]="S",6,IF(Table1[[#This Row],[pizza_size]]="M",9,IF(Table1[[#This Row],[pizza_size]]="L",12,IF(Table1[[#This Row],[pizza_size]]="XL",15,20))))</f>
        <v>12</v>
      </c>
      <c r="N22730" s="7">
        <f>Table1[[#This Row],[total_price]]-Table1[[#This Row],[Budget]]</f>
        <v>4.5</v>
      </c>
      <c r="O22730" t="s">
        <v>227</v>
      </c>
    </row>
    <row r="22731" spans="1:15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 s="7">
        <v>13.25</v>
      </c>
      <c r="H22731" s="7">
        <v>13.25</v>
      </c>
      <c r="I22731" t="s">
        <v>30</v>
      </c>
      <c r="J22731" t="s">
        <v>14</v>
      </c>
      <c r="K22731" t="s">
        <v>44</v>
      </c>
      <c r="L22731" t="s">
        <v>45</v>
      </c>
      <c r="M22731" s="7">
        <f>IF(Table1[[#This Row],[pizza_size]]="S",6,IF(Table1[[#This Row],[pizza_size]]="M",9,IF(Table1[[#This Row],[pizza_size]]="L",12,IF(Table1[[#This Row],[pizza_size]]="XL",15,20))))</f>
        <v>9</v>
      </c>
      <c r="N22731" s="7">
        <f>Table1[[#This Row],[total_price]]-Table1[[#This Row],[Budget]]</f>
        <v>4.25</v>
      </c>
      <c r="O22731" t="s">
        <v>228</v>
      </c>
    </row>
    <row r="22732" spans="1:15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 s="7">
        <v>10.5</v>
      </c>
      <c r="H22732" s="7">
        <v>10.5</v>
      </c>
      <c r="I22732" t="s">
        <v>13</v>
      </c>
      <c r="J22732" t="s">
        <v>14</v>
      </c>
      <c r="K22732" t="s">
        <v>44</v>
      </c>
      <c r="L22732" t="s">
        <v>45</v>
      </c>
      <c r="M22732" s="7">
        <f>IF(Table1[[#This Row],[pizza_size]]="S",6,IF(Table1[[#This Row],[pizza_size]]="M",9,IF(Table1[[#This Row],[pizza_size]]="L",12,IF(Table1[[#This Row],[pizza_size]]="XL",15,20))))</f>
        <v>6</v>
      </c>
      <c r="N22732" s="7">
        <f>Table1[[#This Row],[total_price]]-Table1[[#This Row],[Budget]]</f>
        <v>4.5</v>
      </c>
      <c r="O22732" t="s">
        <v>227</v>
      </c>
    </row>
    <row r="22733" spans="1:15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 s="7">
        <v>20.75</v>
      </c>
      <c r="H22733" s="7">
        <v>20.75</v>
      </c>
      <c r="I22733" t="s">
        <v>18</v>
      </c>
      <c r="J22733" t="s">
        <v>34</v>
      </c>
      <c r="K22733" t="s">
        <v>54</v>
      </c>
      <c r="L22733" t="s">
        <v>55</v>
      </c>
      <c r="M22733" s="7">
        <f>IF(Table1[[#This Row],[pizza_size]]="S",6,IF(Table1[[#This Row],[pizza_size]]="M",9,IF(Table1[[#This Row],[pizza_size]]="L",12,IF(Table1[[#This Row],[pizza_size]]="XL",15,20))))</f>
        <v>12</v>
      </c>
      <c r="N22733" s="7">
        <f>Table1[[#This Row],[total_price]]-Table1[[#This Row],[Budget]]</f>
        <v>8.75</v>
      </c>
      <c r="O22733" t="s">
        <v>228</v>
      </c>
    </row>
    <row r="22734" spans="1:15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 s="7">
        <v>20.25</v>
      </c>
      <c r="H22734" s="7">
        <v>20.25</v>
      </c>
      <c r="I22734" t="s">
        <v>18</v>
      </c>
      <c r="J22734" t="s">
        <v>19</v>
      </c>
      <c r="K22734" t="s">
        <v>51</v>
      </c>
      <c r="L22734" t="s">
        <v>52</v>
      </c>
      <c r="M22734" s="7">
        <f>IF(Table1[[#This Row],[pizza_size]]="S",6,IF(Table1[[#This Row],[pizza_size]]="M",9,IF(Table1[[#This Row],[pizza_size]]="L",12,IF(Table1[[#This Row],[pizza_size]]="XL",15,20))))</f>
        <v>12</v>
      </c>
      <c r="N22734" s="7">
        <f>Table1[[#This Row],[total_price]]-Table1[[#This Row],[Budget]]</f>
        <v>8.25</v>
      </c>
      <c r="O22734" t="s">
        <v>228</v>
      </c>
    </row>
    <row r="22735" spans="1:15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 s="7">
        <v>17.5</v>
      </c>
      <c r="H22735" s="7">
        <v>17.5</v>
      </c>
      <c r="I22735" t="s">
        <v>18</v>
      </c>
      <c r="J22735" t="s">
        <v>14</v>
      </c>
      <c r="K22735" t="s">
        <v>81</v>
      </c>
      <c r="L22735" t="s">
        <v>82</v>
      </c>
      <c r="M22735" s="7">
        <f>IF(Table1[[#This Row],[pizza_size]]="S",6,IF(Table1[[#This Row],[pizza_size]]="M",9,IF(Table1[[#This Row],[pizza_size]]="L",12,IF(Table1[[#This Row],[pizza_size]]="XL",15,20))))</f>
        <v>12</v>
      </c>
      <c r="N22735" s="7">
        <f>Table1[[#This Row],[total_price]]-Table1[[#This Row],[Budget]]</f>
        <v>5.5</v>
      </c>
      <c r="O22735" t="s">
        <v>228</v>
      </c>
    </row>
    <row r="22736" spans="1:15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 s="7">
        <v>20.75</v>
      </c>
      <c r="H22736" s="7">
        <v>20.75</v>
      </c>
      <c r="I22736" t="s">
        <v>18</v>
      </c>
      <c r="J22736" t="s">
        <v>34</v>
      </c>
      <c r="K22736" t="s">
        <v>75</v>
      </c>
      <c r="L22736" t="s">
        <v>76</v>
      </c>
      <c r="M22736" s="7">
        <f>IF(Table1[[#This Row],[pizza_size]]="S",6,IF(Table1[[#This Row],[pizza_size]]="M",9,IF(Table1[[#This Row],[pizza_size]]="L",12,IF(Table1[[#This Row],[pizza_size]]="XL",15,20))))</f>
        <v>12</v>
      </c>
      <c r="N22736" s="7">
        <f>Table1[[#This Row],[total_price]]-Table1[[#This Row],[Budget]]</f>
        <v>8.75</v>
      </c>
      <c r="O22736" t="s">
        <v>227</v>
      </c>
    </row>
    <row r="22737" spans="1:15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s="7">
        <v>12.5</v>
      </c>
      <c r="H22737" s="7">
        <v>12.5</v>
      </c>
      <c r="I22737" t="s">
        <v>13</v>
      </c>
      <c r="J22737" t="s">
        <v>34</v>
      </c>
      <c r="K22737" t="s">
        <v>75</v>
      </c>
      <c r="L22737" t="s">
        <v>76</v>
      </c>
      <c r="M22737" s="7">
        <f>IF(Table1[[#This Row],[pizza_size]]="S",6,IF(Table1[[#This Row],[pizza_size]]="M",9,IF(Table1[[#This Row],[pizza_size]]="L",12,IF(Table1[[#This Row],[pizza_size]]="XL",15,20))))</f>
        <v>6</v>
      </c>
      <c r="N22737" s="7">
        <f>Table1[[#This Row],[total_price]]-Table1[[#This Row],[Budget]]</f>
        <v>6.5</v>
      </c>
      <c r="O22737" t="s">
        <v>227</v>
      </c>
    </row>
    <row r="22738" spans="1:15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 s="7">
        <v>20.75</v>
      </c>
      <c r="H22738" s="7">
        <v>20.75</v>
      </c>
      <c r="I22738" t="s">
        <v>18</v>
      </c>
      <c r="J22738" t="s">
        <v>34</v>
      </c>
      <c r="K22738" t="s">
        <v>35</v>
      </c>
      <c r="L22738" t="s">
        <v>36</v>
      </c>
      <c r="M22738" s="7">
        <f>IF(Table1[[#This Row],[pizza_size]]="S",6,IF(Table1[[#This Row],[pizza_size]]="M",9,IF(Table1[[#This Row],[pizza_size]]="L",12,IF(Table1[[#This Row],[pizza_size]]="XL",15,20))))</f>
        <v>12</v>
      </c>
      <c r="N22738" s="7">
        <f>Table1[[#This Row],[total_price]]-Table1[[#This Row],[Budget]]</f>
        <v>8.75</v>
      </c>
      <c r="O22738" t="s">
        <v>228</v>
      </c>
    </row>
    <row r="22739" spans="1:15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 s="7">
        <v>16.5</v>
      </c>
      <c r="H22739" s="7">
        <v>16.5</v>
      </c>
      <c r="I22739" t="s">
        <v>30</v>
      </c>
      <c r="J22739" t="s">
        <v>34</v>
      </c>
      <c r="K22739" t="s">
        <v>35</v>
      </c>
      <c r="L22739" t="s">
        <v>36</v>
      </c>
      <c r="M22739" s="7">
        <f>IF(Table1[[#This Row],[pizza_size]]="S",6,IF(Table1[[#This Row],[pizza_size]]="M",9,IF(Table1[[#This Row],[pizza_size]]="L",12,IF(Table1[[#This Row],[pizza_size]]="XL",15,20))))</f>
        <v>9</v>
      </c>
      <c r="N22739" s="7">
        <f>Table1[[#This Row],[total_price]]-Table1[[#This Row],[Budget]]</f>
        <v>7.5</v>
      </c>
      <c r="O22739" t="s">
        <v>227</v>
      </c>
    </row>
    <row r="22740" spans="1:15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 s="7">
        <v>20.75</v>
      </c>
      <c r="H22740" s="7">
        <v>41.5</v>
      </c>
      <c r="I22740" t="s">
        <v>18</v>
      </c>
      <c r="J22740" t="s">
        <v>23</v>
      </c>
      <c r="K22740" t="s">
        <v>24</v>
      </c>
      <c r="L22740" t="s">
        <v>25</v>
      </c>
      <c r="M22740" s="7">
        <f>IF(Table1[[#This Row],[pizza_size]]="S",6,IF(Table1[[#This Row],[pizza_size]]="M",9,IF(Table1[[#This Row],[pizza_size]]="L",12,IF(Table1[[#This Row],[pizza_size]]="XL",15,20))))</f>
        <v>12</v>
      </c>
      <c r="N22740" s="7">
        <f>Table1[[#This Row],[total_price]]-Table1[[#This Row],[Budget]]</f>
        <v>29.5</v>
      </c>
      <c r="O22740" t="s">
        <v>227</v>
      </c>
    </row>
    <row r="22741" spans="1:15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 s="7">
        <v>20.5</v>
      </c>
      <c r="H22741" s="7">
        <v>20.5</v>
      </c>
      <c r="I22741" t="s">
        <v>18</v>
      </c>
      <c r="J22741" t="s">
        <v>14</v>
      </c>
      <c r="K22741" t="s">
        <v>99</v>
      </c>
      <c r="L22741" t="s">
        <v>100</v>
      </c>
      <c r="M22741" s="7">
        <f>IF(Table1[[#This Row],[pizza_size]]="S",6,IF(Table1[[#This Row],[pizza_size]]="M",9,IF(Table1[[#This Row],[pizza_size]]="L",12,IF(Table1[[#This Row],[pizza_size]]="XL",15,20))))</f>
        <v>12</v>
      </c>
      <c r="N22741" s="7">
        <f>Table1[[#This Row],[total_price]]-Table1[[#This Row],[Budget]]</f>
        <v>8.5</v>
      </c>
      <c r="O22741" t="s">
        <v>227</v>
      </c>
    </row>
    <row r="22742" spans="1:15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 s="7">
        <v>16.75</v>
      </c>
      <c r="H22742" s="7">
        <v>16.75</v>
      </c>
      <c r="I22742" t="s">
        <v>30</v>
      </c>
      <c r="J22742" t="s">
        <v>23</v>
      </c>
      <c r="K22742" t="s">
        <v>57</v>
      </c>
      <c r="L22742" t="s">
        <v>58</v>
      </c>
      <c r="M22742" s="7">
        <f>IF(Table1[[#This Row],[pizza_size]]="S",6,IF(Table1[[#This Row],[pizza_size]]="M",9,IF(Table1[[#This Row],[pizza_size]]="L",12,IF(Table1[[#This Row],[pizza_size]]="XL",15,20))))</f>
        <v>9</v>
      </c>
      <c r="N22742" s="7">
        <f>Table1[[#This Row],[total_price]]-Table1[[#This Row],[Budget]]</f>
        <v>7.75</v>
      </c>
      <c r="O22742" t="s">
        <v>228</v>
      </c>
    </row>
    <row r="22743" spans="1:15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 s="7">
        <v>12.75</v>
      </c>
      <c r="H22743" s="7">
        <v>12.75</v>
      </c>
      <c r="I22743" t="s">
        <v>13</v>
      </c>
      <c r="J22743" t="s">
        <v>23</v>
      </c>
      <c r="K22743" t="s">
        <v>47</v>
      </c>
      <c r="L22743" t="s">
        <v>48</v>
      </c>
      <c r="M22743" s="7">
        <f>IF(Table1[[#This Row],[pizza_size]]="S",6,IF(Table1[[#This Row],[pizza_size]]="M",9,IF(Table1[[#This Row],[pizza_size]]="L",12,IF(Table1[[#This Row],[pizza_size]]="XL",15,20))))</f>
        <v>6</v>
      </c>
      <c r="N22743" s="7">
        <f>Table1[[#This Row],[total_price]]-Table1[[#This Row],[Budget]]</f>
        <v>6.75</v>
      </c>
      <c r="O22743" t="s">
        <v>227</v>
      </c>
    </row>
    <row r="22744" spans="1:15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 s="7">
        <v>20.75</v>
      </c>
      <c r="H22744" s="7">
        <v>20.75</v>
      </c>
      <c r="I22744" t="s">
        <v>18</v>
      </c>
      <c r="J22744" t="s">
        <v>34</v>
      </c>
      <c r="K22744" t="s">
        <v>35</v>
      </c>
      <c r="L22744" t="s">
        <v>36</v>
      </c>
      <c r="M22744" s="7">
        <f>IF(Table1[[#This Row],[pizza_size]]="S",6,IF(Table1[[#This Row],[pizza_size]]="M",9,IF(Table1[[#This Row],[pizza_size]]="L",12,IF(Table1[[#This Row],[pizza_size]]="XL",15,20))))</f>
        <v>12</v>
      </c>
      <c r="N22744" s="7">
        <f>Table1[[#This Row],[total_price]]-Table1[[#This Row],[Budget]]</f>
        <v>8.75</v>
      </c>
      <c r="O22744" t="s">
        <v>228</v>
      </c>
    </row>
    <row r="22745" spans="1:15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 s="7">
        <v>20.5</v>
      </c>
      <c r="H22745" s="7">
        <v>20.5</v>
      </c>
      <c r="I22745" t="s">
        <v>18</v>
      </c>
      <c r="J22745" t="s">
        <v>14</v>
      </c>
      <c r="K22745" t="s">
        <v>63</v>
      </c>
      <c r="L22745" t="s">
        <v>64</v>
      </c>
      <c r="M22745" s="7">
        <f>IF(Table1[[#This Row],[pizza_size]]="S",6,IF(Table1[[#This Row],[pizza_size]]="M",9,IF(Table1[[#This Row],[pizza_size]]="L",12,IF(Table1[[#This Row],[pizza_size]]="XL",15,20))))</f>
        <v>12</v>
      </c>
      <c r="N22745" s="7">
        <f>Table1[[#This Row],[total_price]]-Table1[[#This Row],[Budget]]</f>
        <v>8.5</v>
      </c>
      <c r="O22745" t="s">
        <v>228</v>
      </c>
    </row>
    <row r="22746" spans="1:15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 s="7">
        <v>12.25</v>
      </c>
      <c r="H22746" s="7">
        <v>12.25</v>
      </c>
      <c r="I22746" t="s">
        <v>13</v>
      </c>
      <c r="J22746" t="s">
        <v>34</v>
      </c>
      <c r="K22746" t="s">
        <v>68</v>
      </c>
      <c r="L22746" t="s">
        <v>69</v>
      </c>
      <c r="M22746" s="7">
        <f>IF(Table1[[#This Row],[pizza_size]]="S",6,IF(Table1[[#This Row],[pizza_size]]="M",9,IF(Table1[[#This Row],[pizza_size]]="L",12,IF(Table1[[#This Row],[pizza_size]]="XL",15,20))))</f>
        <v>6</v>
      </c>
      <c r="N22746" s="7">
        <f>Table1[[#This Row],[total_price]]-Table1[[#This Row],[Budget]]</f>
        <v>6.25</v>
      </c>
      <c r="O22746" t="s">
        <v>228</v>
      </c>
    </row>
    <row r="22747" spans="1:15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 s="7">
        <v>20.75</v>
      </c>
      <c r="H22747" s="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s="7">
        <f>IF(Table1[[#This Row],[pizza_size]]="S",6,IF(Table1[[#This Row],[pizza_size]]="M",9,IF(Table1[[#This Row],[pizza_size]]="L",12,IF(Table1[[#This Row],[pizza_size]]="XL",15,20))))</f>
        <v>12</v>
      </c>
      <c r="N22747" s="7">
        <f>Table1[[#This Row],[total_price]]-Table1[[#This Row],[Budget]]</f>
        <v>8.75</v>
      </c>
      <c r="O22747" t="s">
        <v>227</v>
      </c>
    </row>
    <row r="22748" spans="1:15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 s="7">
        <v>20.25</v>
      </c>
      <c r="H22748" s="7">
        <v>20.25</v>
      </c>
      <c r="I22748" t="s">
        <v>18</v>
      </c>
      <c r="J22748" t="s">
        <v>19</v>
      </c>
      <c r="K22748" t="s">
        <v>51</v>
      </c>
      <c r="L22748" t="s">
        <v>52</v>
      </c>
      <c r="M22748" s="7">
        <f>IF(Table1[[#This Row],[pizza_size]]="S",6,IF(Table1[[#This Row],[pizza_size]]="M",9,IF(Table1[[#This Row],[pizza_size]]="L",12,IF(Table1[[#This Row],[pizza_size]]="XL",15,20))))</f>
        <v>12</v>
      </c>
      <c r="N22748" s="7">
        <f>Table1[[#This Row],[total_price]]-Table1[[#This Row],[Budget]]</f>
        <v>8.25</v>
      </c>
      <c r="O22748" t="s">
        <v>227</v>
      </c>
    </row>
    <row r="22749" spans="1:15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 s="7">
        <v>17.5</v>
      </c>
      <c r="H22749" s="7">
        <v>17.5</v>
      </c>
      <c r="I22749" t="s">
        <v>18</v>
      </c>
      <c r="J22749" t="s">
        <v>14</v>
      </c>
      <c r="K22749" t="s">
        <v>81</v>
      </c>
      <c r="L22749" t="s">
        <v>82</v>
      </c>
      <c r="M22749" s="7">
        <f>IF(Table1[[#This Row],[pizza_size]]="S",6,IF(Table1[[#This Row],[pizza_size]]="M",9,IF(Table1[[#This Row],[pizza_size]]="L",12,IF(Table1[[#This Row],[pizza_size]]="XL",15,20))))</f>
        <v>12</v>
      </c>
      <c r="N22749" s="7">
        <f>Table1[[#This Row],[total_price]]-Table1[[#This Row],[Budget]]</f>
        <v>5.5</v>
      </c>
      <c r="O22749" t="s">
        <v>228</v>
      </c>
    </row>
    <row r="22750" spans="1:1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7">
        <v>18.5</v>
      </c>
      <c r="H22750" s="7">
        <v>18.5</v>
      </c>
      <c r="I22750" t="s">
        <v>18</v>
      </c>
      <c r="J22750" t="s">
        <v>19</v>
      </c>
      <c r="K22750" t="s">
        <v>20</v>
      </c>
      <c r="L22750" t="s">
        <v>21</v>
      </c>
      <c r="M22750" s="7">
        <f>IF(Table1[[#This Row],[pizza_size]]="S",6,IF(Table1[[#This Row],[pizza_size]]="M",9,IF(Table1[[#This Row],[pizza_size]]="L",12,IF(Table1[[#This Row],[pizza_size]]="XL",15,20))))</f>
        <v>12</v>
      </c>
      <c r="N22750" s="7">
        <f>Table1[[#This Row],[total_price]]-Table1[[#This Row],[Budget]]</f>
        <v>6.5</v>
      </c>
      <c r="O22750" t="s">
        <v>227</v>
      </c>
    </row>
    <row r="22751" spans="1:15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 s="7">
        <v>14.75</v>
      </c>
      <c r="H22751" s="7">
        <v>14.75</v>
      </c>
      <c r="I22751" t="s">
        <v>30</v>
      </c>
      <c r="J22751" t="s">
        <v>19</v>
      </c>
      <c r="K22751" t="s">
        <v>27</v>
      </c>
      <c r="L22751" t="s">
        <v>28</v>
      </c>
      <c r="M22751" s="7">
        <f>IF(Table1[[#This Row],[pizza_size]]="S",6,IF(Table1[[#This Row],[pizza_size]]="M",9,IF(Table1[[#This Row],[pizza_size]]="L",12,IF(Table1[[#This Row],[pizza_size]]="XL",15,20))))</f>
        <v>9</v>
      </c>
      <c r="N22751" s="7">
        <f>Table1[[#This Row],[total_price]]-Table1[[#This Row],[Budget]]</f>
        <v>5.75</v>
      </c>
      <c r="O22751" t="s">
        <v>227</v>
      </c>
    </row>
    <row r="22752" spans="1:15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 s="7">
        <v>20.25</v>
      </c>
      <c r="H22752" s="7">
        <v>20.25</v>
      </c>
      <c r="I22752" t="s">
        <v>18</v>
      </c>
      <c r="J22752" t="s">
        <v>19</v>
      </c>
      <c r="K22752" t="s">
        <v>51</v>
      </c>
      <c r="L22752" t="s">
        <v>52</v>
      </c>
      <c r="M22752" s="7">
        <f>IF(Table1[[#This Row],[pizza_size]]="S",6,IF(Table1[[#This Row],[pizza_size]]="M",9,IF(Table1[[#This Row],[pizza_size]]="L",12,IF(Table1[[#This Row],[pizza_size]]="XL",15,20))))</f>
        <v>12</v>
      </c>
      <c r="N22752" s="7">
        <f>Table1[[#This Row],[total_price]]-Table1[[#This Row],[Budget]]</f>
        <v>8.25</v>
      </c>
      <c r="O22752" t="s">
        <v>227</v>
      </c>
    </row>
    <row r="22753" spans="1:15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 s="7">
        <v>12</v>
      </c>
      <c r="H22753" s="7">
        <v>12</v>
      </c>
      <c r="I22753" t="s">
        <v>13</v>
      </c>
      <c r="J22753" t="s">
        <v>14</v>
      </c>
      <c r="K22753" t="s">
        <v>15</v>
      </c>
      <c r="L22753" t="s">
        <v>16</v>
      </c>
      <c r="M22753" s="7">
        <f>IF(Table1[[#This Row],[pizza_size]]="S",6,IF(Table1[[#This Row],[pizza_size]]="M",9,IF(Table1[[#This Row],[pizza_size]]="L",12,IF(Table1[[#This Row],[pizza_size]]="XL",15,20))))</f>
        <v>6</v>
      </c>
      <c r="N22753" s="7">
        <f>Table1[[#This Row],[total_price]]-Table1[[#This Row],[Budget]]</f>
        <v>6</v>
      </c>
      <c r="O22753" t="s">
        <v>228</v>
      </c>
    </row>
    <row r="22754" spans="1:15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 s="7">
        <v>20.75</v>
      </c>
      <c r="H22754" s="7">
        <v>20.75</v>
      </c>
      <c r="I22754" t="s">
        <v>18</v>
      </c>
      <c r="J22754" t="s">
        <v>23</v>
      </c>
      <c r="K22754" t="s">
        <v>57</v>
      </c>
      <c r="L22754" t="s">
        <v>58</v>
      </c>
      <c r="M22754" s="7">
        <f>IF(Table1[[#This Row],[pizza_size]]="S",6,IF(Table1[[#This Row],[pizza_size]]="M",9,IF(Table1[[#This Row],[pizza_size]]="L",12,IF(Table1[[#This Row],[pizza_size]]="XL",15,20))))</f>
        <v>12</v>
      </c>
      <c r="N22754" s="7">
        <f>Table1[[#This Row],[total_price]]-Table1[[#This Row],[Budget]]</f>
        <v>8.75</v>
      </c>
      <c r="O22754" t="s">
        <v>227</v>
      </c>
    </row>
    <row r="22755" spans="1:15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 s="7">
        <v>20.75</v>
      </c>
      <c r="H22755" s="7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s="7">
        <f>IF(Table1[[#This Row],[pizza_size]]="S",6,IF(Table1[[#This Row],[pizza_size]]="M",9,IF(Table1[[#This Row],[pizza_size]]="L",12,IF(Table1[[#This Row],[pizza_size]]="XL",15,20))))</f>
        <v>12</v>
      </c>
      <c r="N22755" s="7">
        <f>Table1[[#This Row],[total_price]]-Table1[[#This Row],[Budget]]</f>
        <v>8.75</v>
      </c>
      <c r="O22755" t="s">
        <v>228</v>
      </c>
    </row>
    <row r="22756" spans="1:15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 s="7">
        <v>12</v>
      </c>
      <c r="H22756" s="7">
        <v>12</v>
      </c>
      <c r="I22756" t="s">
        <v>13</v>
      </c>
      <c r="J22756" t="s">
        <v>19</v>
      </c>
      <c r="K22756" t="s">
        <v>78</v>
      </c>
      <c r="L22756" t="s">
        <v>79</v>
      </c>
      <c r="M22756" s="7">
        <f>IF(Table1[[#This Row],[pizza_size]]="S",6,IF(Table1[[#This Row],[pizza_size]]="M",9,IF(Table1[[#This Row],[pizza_size]]="L",12,IF(Table1[[#This Row],[pizza_size]]="XL",15,20))))</f>
        <v>6</v>
      </c>
      <c r="N22756" s="7">
        <f>Table1[[#This Row],[total_price]]-Table1[[#This Row],[Budget]]</f>
        <v>6</v>
      </c>
      <c r="O22756" t="s">
        <v>228</v>
      </c>
    </row>
    <row r="22757" spans="1:15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 s="7">
        <v>12</v>
      </c>
      <c r="H22757" s="7">
        <v>12</v>
      </c>
      <c r="I22757" t="s">
        <v>13</v>
      </c>
      <c r="J22757" t="s">
        <v>14</v>
      </c>
      <c r="K22757" t="s">
        <v>31</v>
      </c>
      <c r="L22757" t="s">
        <v>32</v>
      </c>
      <c r="M22757" s="7">
        <f>IF(Table1[[#This Row],[pizza_size]]="S",6,IF(Table1[[#This Row],[pizza_size]]="M",9,IF(Table1[[#This Row],[pizza_size]]="L",12,IF(Table1[[#This Row],[pizza_size]]="XL",15,20))))</f>
        <v>6</v>
      </c>
      <c r="N22757" s="7">
        <f>Table1[[#This Row],[total_price]]-Table1[[#This Row],[Budget]]</f>
        <v>6</v>
      </c>
      <c r="O22757" t="s">
        <v>228</v>
      </c>
    </row>
    <row r="22758" spans="1:15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 s="7">
        <v>16</v>
      </c>
      <c r="H22758" s="7">
        <v>16</v>
      </c>
      <c r="I22758" t="s">
        <v>30</v>
      </c>
      <c r="J22758" t="s">
        <v>19</v>
      </c>
      <c r="K22758" t="s">
        <v>90</v>
      </c>
      <c r="L22758" t="s">
        <v>91</v>
      </c>
      <c r="M22758" s="7">
        <f>IF(Table1[[#This Row],[pizza_size]]="S",6,IF(Table1[[#This Row],[pizza_size]]="M",9,IF(Table1[[#This Row],[pizza_size]]="L",12,IF(Table1[[#This Row],[pizza_size]]="XL",15,20))))</f>
        <v>9</v>
      </c>
      <c r="N22758" s="7">
        <f>Table1[[#This Row],[total_price]]-Table1[[#This Row],[Budget]]</f>
        <v>7</v>
      </c>
      <c r="O22758" t="s">
        <v>227</v>
      </c>
    </row>
    <row r="22759" spans="1:15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 s="7">
        <v>12</v>
      </c>
      <c r="H22759" s="7">
        <v>12</v>
      </c>
      <c r="I22759" t="s">
        <v>13</v>
      </c>
      <c r="J22759" t="s">
        <v>19</v>
      </c>
      <c r="K22759" t="s">
        <v>84</v>
      </c>
      <c r="L22759" t="s">
        <v>85</v>
      </c>
      <c r="M22759" s="7">
        <f>IF(Table1[[#This Row],[pizza_size]]="S",6,IF(Table1[[#This Row],[pizza_size]]="M",9,IF(Table1[[#This Row],[pizza_size]]="L",12,IF(Table1[[#This Row],[pizza_size]]="XL",15,20))))</f>
        <v>6</v>
      </c>
      <c r="N22759" s="7">
        <f>Table1[[#This Row],[total_price]]-Table1[[#This Row],[Budget]]</f>
        <v>6</v>
      </c>
      <c r="O22759" t="s">
        <v>227</v>
      </c>
    </row>
    <row r="22760" spans="1:15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 s="7">
        <v>10.5</v>
      </c>
      <c r="H22760" s="7">
        <v>10.5</v>
      </c>
      <c r="I22760" t="s">
        <v>13</v>
      </c>
      <c r="J22760" t="s">
        <v>14</v>
      </c>
      <c r="K22760" t="s">
        <v>44</v>
      </c>
      <c r="L22760" t="s">
        <v>45</v>
      </c>
      <c r="M22760" s="7">
        <f>IF(Table1[[#This Row],[pizza_size]]="S",6,IF(Table1[[#This Row],[pizza_size]]="M",9,IF(Table1[[#This Row],[pizza_size]]="L",12,IF(Table1[[#This Row],[pizza_size]]="XL",15,20))))</f>
        <v>6</v>
      </c>
      <c r="N22760" s="7">
        <f>Table1[[#This Row],[total_price]]-Table1[[#This Row],[Budget]]</f>
        <v>4.5</v>
      </c>
      <c r="O22760" t="s">
        <v>228</v>
      </c>
    </row>
    <row r="22761" spans="1:15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 s="7">
        <v>16.75</v>
      </c>
      <c r="H22761" s="7">
        <v>16.75</v>
      </c>
      <c r="I22761" t="s">
        <v>30</v>
      </c>
      <c r="J22761" t="s">
        <v>23</v>
      </c>
      <c r="K22761" t="s">
        <v>38</v>
      </c>
      <c r="L22761" t="s">
        <v>39</v>
      </c>
      <c r="M22761" s="7">
        <f>IF(Table1[[#This Row],[pizza_size]]="S",6,IF(Table1[[#This Row],[pizza_size]]="M",9,IF(Table1[[#This Row],[pizza_size]]="L",12,IF(Table1[[#This Row],[pizza_size]]="XL",15,20))))</f>
        <v>9</v>
      </c>
      <c r="N22761" s="7">
        <f>Table1[[#This Row],[total_price]]-Table1[[#This Row],[Budget]]</f>
        <v>7.75</v>
      </c>
      <c r="O22761" t="s">
        <v>227</v>
      </c>
    </row>
    <row r="22762" spans="1:15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 s="7">
        <v>12.75</v>
      </c>
      <c r="H22762" s="7">
        <v>12.75</v>
      </c>
      <c r="I22762" t="s">
        <v>13</v>
      </c>
      <c r="J22762" t="s">
        <v>23</v>
      </c>
      <c r="K22762" t="s">
        <v>57</v>
      </c>
      <c r="L22762" t="s">
        <v>58</v>
      </c>
      <c r="M22762" s="7">
        <f>IF(Table1[[#This Row],[pizza_size]]="S",6,IF(Table1[[#This Row],[pizza_size]]="M",9,IF(Table1[[#This Row],[pizza_size]]="L",12,IF(Table1[[#This Row],[pizza_size]]="XL",15,20))))</f>
        <v>6</v>
      </c>
      <c r="N22762" s="7">
        <f>Table1[[#This Row],[total_price]]-Table1[[#This Row],[Budget]]</f>
        <v>6.75</v>
      </c>
      <c r="O22762" t="s">
        <v>227</v>
      </c>
    </row>
    <row r="22763" spans="1:15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 s="7">
        <v>16</v>
      </c>
      <c r="H22763" s="7">
        <v>16</v>
      </c>
      <c r="I22763" t="s">
        <v>30</v>
      </c>
      <c r="J22763" t="s">
        <v>19</v>
      </c>
      <c r="K22763" t="s">
        <v>84</v>
      </c>
      <c r="L22763" t="s">
        <v>85</v>
      </c>
      <c r="M22763" s="7">
        <f>IF(Table1[[#This Row],[pizza_size]]="S",6,IF(Table1[[#This Row],[pizza_size]]="M",9,IF(Table1[[#This Row],[pizza_size]]="L",12,IF(Table1[[#This Row],[pizza_size]]="XL",15,20))))</f>
        <v>9</v>
      </c>
      <c r="N22763" s="7">
        <f>Table1[[#This Row],[total_price]]-Table1[[#This Row],[Budget]]</f>
        <v>7</v>
      </c>
      <c r="O22763" t="s">
        <v>227</v>
      </c>
    </row>
    <row r="22764" spans="1:15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 s="7">
        <v>16.5</v>
      </c>
      <c r="H22764" s="7">
        <v>16.5</v>
      </c>
      <c r="I22764" t="s">
        <v>30</v>
      </c>
      <c r="J22764" t="s">
        <v>34</v>
      </c>
      <c r="K22764" t="s">
        <v>54</v>
      </c>
      <c r="L22764" t="s">
        <v>55</v>
      </c>
      <c r="M22764" s="7">
        <f>IF(Table1[[#This Row],[pizza_size]]="S",6,IF(Table1[[#This Row],[pizza_size]]="M",9,IF(Table1[[#This Row],[pizza_size]]="L",12,IF(Table1[[#This Row],[pizza_size]]="XL",15,20))))</f>
        <v>9</v>
      </c>
      <c r="N22764" s="7">
        <f>Table1[[#This Row],[total_price]]-Table1[[#This Row],[Budget]]</f>
        <v>7.5</v>
      </c>
      <c r="O22764" t="s">
        <v>228</v>
      </c>
    </row>
    <row r="22765" spans="1:15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 s="7">
        <v>12</v>
      </c>
      <c r="H22765" s="7">
        <v>12</v>
      </c>
      <c r="I22765" t="s">
        <v>13</v>
      </c>
      <c r="J22765" t="s">
        <v>19</v>
      </c>
      <c r="K22765" t="s">
        <v>147</v>
      </c>
      <c r="L22765" t="s">
        <v>148</v>
      </c>
      <c r="M22765" s="7">
        <f>IF(Table1[[#This Row],[pizza_size]]="S",6,IF(Table1[[#This Row],[pizza_size]]="M",9,IF(Table1[[#This Row],[pizza_size]]="L",12,IF(Table1[[#This Row],[pizza_size]]="XL",15,20))))</f>
        <v>6</v>
      </c>
      <c r="N22765" s="7">
        <f>Table1[[#This Row],[total_price]]-Table1[[#This Row],[Budget]]</f>
        <v>6</v>
      </c>
      <c r="O22765" t="s">
        <v>227</v>
      </c>
    </row>
    <row r="22766" spans="1:15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 s="7">
        <v>23.65</v>
      </c>
      <c r="H22766" s="7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s="7">
        <f>IF(Table1[[#This Row],[pizza_size]]="S",6,IF(Table1[[#This Row],[pizza_size]]="M",9,IF(Table1[[#This Row],[pizza_size]]="L",12,IF(Table1[[#This Row],[pizza_size]]="XL",15,20))))</f>
        <v>6</v>
      </c>
      <c r="N22766" s="7">
        <f>Table1[[#This Row],[total_price]]-Table1[[#This Row],[Budget]]</f>
        <v>17.649999999999999</v>
      </c>
      <c r="O22766" t="s">
        <v>228</v>
      </c>
    </row>
    <row r="22767" spans="1:15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 s="7">
        <v>12.25</v>
      </c>
      <c r="H22767" s="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s="7">
        <f>IF(Table1[[#This Row],[pizza_size]]="S",6,IF(Table1[[#This Row],[pizza_size]]="M",9,IF(Table1[[#This Row],[pizza_size]]="L",12,IF(Table1[[#This Row],[pizza_size]]="XL",15,20))))</f>
        <v>6</v>
      </c>
      <c r="N22767" s="7">
        <f>Table1[[#This Row],[total_price]]-Table1[[#This Row],[Budget]]</f>
        <v>6.25</v>
      </c>
      <c r="O22767" t="s">
        <v>228</v>
      </c>
    </row>
    <row r="22768" spans="1:15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 s="7">
        <v>12</v>
      </c>
      <c r="H22768" s="7">
        <v>12</v>
      </c>
      <c r="I22768" t="s">
        <v>13</v>
      </c>
      <c r="J22768" t="s">
        <v>14</v>
      </c>
      <c r="K22768" t="s">
        <v>31</v>
      </c>
      <c r="L22768" t="s">
        <v>32</v>
      </c>
      <c r="M22768" s="7">
        <f>IF(Table1[[#This Row],[pizza_size]]="S",6,IF(Table1[[#This Row],[pizza_size]]="M",9,IF(Table1[[#This Row],[pizza_size]]="L",12,IF(Table1[[#This Row],[pizza_size]]="XL",15,20))))</f>
        <v>6</v>
      </c>
      <c r="N22768" s="7">
        <f>Table1[[#This Row],[total_price]]-Table1[[#This Row],[Budget]]</f>
        <v>6</v>
      </c>
      <c r="O22768" t="s">
        <v>228</v>
      </c>
    </row>
    <row r="22769" spans="1:15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 s="7">
        <v>20.25</v>
      </c>
      <c r="H22769" s="7">
        <v>20.25</v>
      </c>
      <c r="I22769" t="s">
        <v>18</v>
      </c>
      <c r="J22769" t="s">
        <v>19</v>
      </c>
      <c r="K22769" t="s">
        <v>51</v>
      </c>
      <c r="L22769" t="s">
        <v>52</v>
      </c>
      <c r="M22769" s="7">
        <f>IF(Table1[[#This Row],[pizza_size]]="S",6,IF(Table1[[#This Row],[pizza_size]]="M",9,IF(Table1[[#This Row],[pizza_size]]="L",12,IF(Table1[[#This Row],[pizza_size]]="XL",15,20))))</f>
        <v>12</v>
      </c>
      <c r="N22769" s="7">
        <f>Table1[[#This Row],[total_price]]-Table1[[#This Row],[Budget]]</f>
        <v>8.25</v>
      </c>
      <c r="O22769" t="s">
        <v>227</v>
      </c>
    </row>
    <row r="22770" spans="1:15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 s="7">
        <v>20.75</v>
      </c>
      <c r="H22770" s="7">
        <v>20.75</v>
      </c>
      <c r="I22770" t="s">
        <v>18</v>
      </c>
      <c r="J22770" t="s">
        <v>23</v>
      </c>
      <c r="K22770" t="s">
        <v>24</v>
      </c>
      <c r="L22770" t="s">
        <v>25</v>
      </c>
      <c r="M22770" s="7">
        <f>IF(Table1[[#This Row],[pizza_size]]="S",6,IF(Table1[[#This Row],[pizza_size]]="M",9,IF(Table1[[#This Row],[pizza_size]]="L",12,IF(Table1[[#This Row],[pizza_size]]="XL",15,20))))</f>
        <v>12</v>
      </c>
      <c r="N22770" s="7">
        <f>Table1[[#This Row],[total_price]]-Table1[[#This Row],[Budget]]</f>
        <v>8.75</v>
      </c>
      <c r="O22770" t="s">
        <v>227</v>
      </c>
    </row>
    <row r="22771" spans="1:15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s="7">
        <v>12.75</v>
      </c>
      <c r="H22771" s="7">
        <v>12.75</v>
      </c>
      <c r="I22771" t="s">
        <v>13</v>
      </c>
      <c r="J22771" t="s">
        <v>23</v>
      </c>
      <c r="K22771" t="s">
        <v>47</v>
      </c>
      <c r="L22771" t="s">
        <v>48</v>
      </c>
      <c r="M22771" s="7">
        <f>IF(Table1[[#This Row],[pizza_size]]="S",6,IF(Table1[[#This Row],[pizza_size]]="M",9,IF(Table1[[#This Row],[pizza_size]]="L",12,IF(Table1[[#This Row],[pizza_size]]="XL",15,20))))</f>
        <v>6</v>
      </c>
      <c r="N22771" s="7">
        <f>Table1[[#This Row],[total_price]]-Table1[[#This Row],[Budget]]</f>
        <v>6.75</v>
      </c>
      <c r="O22771" t="s">
        <v>228</v>
      </c>
    </row>
    <row r="22772" spans="1:15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 s="7">
        <v>16</v>
      </c>
      <c r="H22772" s="7">
        <v>16</v>
      </c>
      <c r="I22772" t="s">
        <v>30</v>
      </c>
      <c r="J22772" t="s">
        <v>19</v>
      </c>
      <c r="K22772" t="s">
        <v>90</v>
      </c>
      <c r="L22772" t="s">
        <v>91</v>
      </c>
      <c r="M22772" s="7">
        <f>IF(Table1[[#This Row],[pizza_size]]="S",6,IF(Table1[[#This Row],[pizza_size]]="M",9,IF(Table1[[#This Row],[pizza_size]]="L",12,IF(Table1[[#This Row],[pizza_size]]="XL",15,20))))</f>
        <v>9</v>
      </c>
      <c r="N22772" s="7">
        <f>Table1[[#This Row],[total_price]]-Table1[[#This Row],[Budget]]</f>
        <v>7</v>
      </c>
      <c r="O22772" t="s">
        <v>227</v>
      </c>
    </row>
    <row r="22773" spans="1:15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 s="7">
        <v>20.25</v>
      </c>
      <c r="H22773" s="7">
        <v>20.25</v>
      </c>
      <c r="I22773" t="s">
        <v>18</v>
      </c>
      <c r="J22773" t="s">
        <v>34</v>
      </c>
      <c r="K22773" t="s">
        <v>95</v>
      </c>
      <c r="L22773" t="s">
        <v>96</v>
      </c>
      <c r="M22773" s="7">
        <f>IF(Table1[[#This Row],[pizza_size]]="S",6,IF(Table1[[#This Row],[pizza_size]]="M",9,IF(Table1[[#This Row],[pizza_size]]="L",12,IF(Table1[[#This Row],[pizza_size]]="XL",15,20))))</f>
        <v>12</v>
      </c>
      <c r="N22773" s="7">
        <f>Table1[[#This Row],[total_price]]-Table1[[#This Row],[Budget]]</f>
        <v>8.25</v>
      </c>
      <c r="O22773" t="s">
        <v>227</v>
      </c>
    </row>
    <row r="22774" spans="1:15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 s="7">
        <v>17.95</v>
      </c>
      <c r="H22774" s="7">
        <v>17.95</v>
      </c>
      <c r="I22774" t="s">
        <v>18</v>
      </c>
      <c r="J22774" t="s">
        <v>19</v>
      </c>
      <c r="K22774" t="s">
        <v>27</v>
      </c>
      <c r="L22774" t="s">
        <v>28</v>
      </c>
      <c r="M22774" s="7">
        <f>IF(Table1[[#This Row],[pizza_size]]="S",6,IF(Table1[[#This Row],[pizza_size]]="M",9,IF(Table1[[#This Row],[pizza_size]]="L",12,IF(Table1[[#This Row],[pizza_size]]="XL",15,20))))</f>
        <v>12</v>
      </c>
      <c r="N22774" s="7">
        <f>Table1[[#This Row],[total_price]]-Table1[[#This Row],[Budget]]</f>
        <v>5.9499999999999993</v>
      </c>
      <c r="O22774" t="s">
        <v>227</v>
      </c>
    </row>
    <row r="22775" spans="1:15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 s="7">
        <v>20.75</v>
      </c>
      <c r="H22775" s="7">
        <v>20.75</v>
      </c>
      <c r="I22775" t="s">
        <v>18</v>
      </c>
      <c r="J22775" t="s">
        <v>23</v>
      </c>
      <c r="K22775" t="s">
        <v>57</v>
      </c>
      <c r="L22775" t="s">
        <v>58</v>
      </c>
      <c r="M22775" s="7">
        <f>IF(Table1[[#This Row],[pizza_size]]="S",6,IF(Table1[[#This Row],[pizza_size]]="M",9,IF(Table1[[#This Row],[pizza_size]]="L",12,IF(Table1[[#This Row],[pizza_size]]="XL",15,20))))</f>
        <v>12</v>
      </c>
      <c r="N22775" s="7">
        <f>Table1[[#This Row],[total_price]]-Table1[[#This Row],[Budget]]</f>
        <v>8.75</v>
      </c>
      <c r="O22775" t="s">
        <v>228</v>
      </c>
    </row>
    <row r="22776" spans="1:15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 s="7">
        <v>20.75</v>
      </c>
      <c r="H22776" s="7">
        <v>20.75</v>
      </c>
      <c r="I22776" t="s">
        <v>18</v>
      </c>
      <c r="J22776" t="s">
        <v>23</v>
      </c>
      <c r="K22776" t="s">
        <v>47</v>
      </c>
      <c r="L22776" t="s">
        <v>48</v>
      </c>
      <c r="M22776" s="7">
        <f>IF(Table1[[#This Row],[pizza_size]]="S",6,IF(Table1[[#This Row],[pizza_size]]="M",9,IF(Table1[[#This Row],[pizza_size]]="L",12,IF(Table1[[#This Row],[pizza_size]]="XL",15,20))))</f>
        <v>12</v>
      </c>
      <c r="N22776" s="7">
        <f>Table1[[#This Row],[total_price]]-Table1[[#This Row],[Budget]]</f>
        <v>8.75</v>
      </c>
      <c r="O22776" t="s">
        <v>227</v>
      </c>
    </row>
    <row r="22777" spans="1:15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 s="7">
        <v>16.75</v>
      </c>
      <c r="H22777" s="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s="7">
        <f>IF(Table1[[#This Row],[pizza_size]]="S",6,IF(Table1[[#This Row],[pizza_size]]="M",9,IF(Table1[[#This Row],[pizza_size]]="L",12,IF(Table1[[#This Row],[pizza_size]]="XL",15,20))))</f>
        <v>9</v>
      </c>
      <c r="N22777" s="7">
        <f>Table1[[#This Row],[total_price]]-Table1[[#This Row],[Budget]]</f>
        <v>7.75</v>
      </c>
      <c r="O22777" t="s">
        <v>228</v>
      </c>
    </row>
    <row r="22778" spans="1:15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 s="7">
        <v>20.75</v>
      </c>
      <c r="H22778" s="7">
        <v>20.75</v>
      </c>
      <c r="I22778" t="s">
        <v>18</v>
      </c>
      <c r="J22778" t="s">
        <v>23</v>
      </c>
      <c r="K22778" t="s">
        <v>24</v>
      </c>
      <c r="L22778" t="s">
        <v>25</v>
      </c>
      <c r="M22778" s="7">
        <f>IF(Table1[[#This Row],[pizza_size]]="S",6,IF(Table1[[#This Row],[pizza_size]]="M",9,IF(Table1[[#This Row],[pizza_size]]="L",12,IF(Table1[[#This Row],[pizza_size]]="XL",15,20))))</f>
        <v>12</v>
      </c>
      <c r="N22778" s="7">
        <f>Table1[[#This Row],[total_price]]-Table1[[#This Row],[Budget]]</f>
        <v>8.75</v>
      </c>
      <c r="O22778" t="s">
        <v>228</v>
      </c>
    </row>
    <row r="22779" spans="1:15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 s="7">
        <v>23.65</v>
      </c>
      <c r="H22779" s="7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s="7">
        <f>IF(Table1[[#This Row],[pizza_size]]="S",6,IF(Table1[[#This Row],[pizza_size]]="M",9,IF(Table1[[#This Row],[pizza_size]]="L",12,IF(Table1[[#This Row],[pizza_size]]="XL",15,20))))</f>
        <v>6</v>
      </c>
      <c r="N22779" s="7">
        <f>Table1[[#This Row],[total_price]]-Table1[[#This Row],[Budget]]</f>
        <v>17.649999999999999</v>
      </c>
      <c r="O22779" t="s">
        <v>228</v>
      </c>
    </row>
    <row r="22780" spans="1:15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 s="7">
        <v>20.75</v>
      </c>
      <c r="H22780" s="7">
        <v>20.75</v>
      </c>
      <c r="I22780" t="s">
        <v>18</v>
      </c>
      <c r="J22780" t="s">
        <v>23</v>
      </c>
      <c r="K22780" t="s">
        <v>24</v>
      </c>
      <c r="L22780" t="s">
        <v>25</v>
      </c>
      <c r="M22780" s="7">
        <f>IF(Table1[[#This Row],[pizza_size]]="S",6,IF(Table1[[#This Row],[pizza_size]]="M",9,IF(Table1[[#This Row],[pizza_size]]="L",12,IF(Table1[[#This Row],[pizza_size]]="XL",15,20))))</f>
        <v>12</v>
      </c>
      <c r="N22780" s="7">
        <f>Table1[[#This Row],[total_price]]-Table1[[#This Row],[Budget]]</f>
        <v>8.75</v>
      </c>
      <c r="O22780" t="s">
        <v>227</v>
      </c>
    </row>
    <row r="22781" spans="1:15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 s="7">
        <v>20.75</v>
      </c>
      <c r="H22781" s="7">
        <v>20.75</v>
      </c>
      <c r="I22781" t="s">
        <v>18</v>
      </c>
      <c r="J22781" t="s">
        <v>23</v>
      </c>
      <c r="K22781" t="s">
        <v>57</v>
      </c>
      <c r="L22781" t="s">
        <v>58</v>
      </c>
      <c r="M22781" s="7">
        <f>IF(Table1[[#This Row],[pizza_size]]="S",6,IF(Table1[[#This Row],[pizza_size]]="M",9,IF(Table1[[#This Row],[pizza_size]]="L",12,IF(Table1[[#This Row],[pizza_size]]="XL",15,20))))</f>
        <v>12</v>
      </c>
      <c r="N22781" s="7">
        <f>Table1[[#This Row],[total_price]]-Table1[[#This Row],[Budget]]</f>
        <v>8.75</v>
      </c>
      <c r="O22781" t="s">
        <v>227</v>
      </c>
    </row>
    <row r="22782" spans="1:15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 s="7">
        <v>16</v>
      </c>
      <c r="H22782" s="7">
        <v>16</v>
      </c>
      <c r="I22782" t="s">
        <v>30</v>
      </c>
      <c r="J22782" t="s">
        <v>19</v>
      </c>
      <c r="K22782" t="s">
        <v>84</v>
      </c>
      <c r="L22782" t="s">
        <v>85</v>
      </c>
      <c r="M22782" s="7">
        <f>IF(Table1[[#This Row],[pizza_size]]="S",6,IF(Table1[[#This Row],[pizza_size]]="M",9,IF(Table1[[#This Row],[pizza_size]]="L",12,IF(Table1[[#This Row],[pizza_size]]="XL",15,20))))</f>
        <v>9</v>
      </c>
      <c r="N22782" s="7">
        <f>Table1[[#This Row],[total_price]]-Table1[[#This Row],[Budget]]</f>
        <v>7</v>
      </c>
      <c r="O22782" t="s">
        <v>228</v>
      </c>
    </row>
    <row r="22783" spans="1:15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 s="7">
        <v>20.75</v>
      </c>
      <c r="H22783" s="7">
        <v>20.75</v>
      </c>
      <c r="I22783" t="s">
        <v>18</v>
      </c>
      <c r="J22783" t="s">
        <v>23</v>
      </c>
      <c r="K22783" t="s">
        <v>72</v>
      </c>
      <c r="L22783" t="s">
        <v>73</v>
      </c>
      <c r="M22783" s="7">
        <f>IF(Table1[[#This Row],[pizza_size]]="S",6,IF(Table1[[#This Row],[pizza_size]]="M",9,IF(Table1[[#This Row],[pizza_size]]="L",12,IF(Table1[[#This Row],[pizza_size]]="XL",15,20))))</f>
        <v>12</v>
      </c>
      <c r="N22783" s="7">
        <f>Table1[[#This Row],[total_price]]-Table1[[#This Row],[Budget]]</f>
        <v>8.75</v>
      </c>
      <c r="O22783" t="s">
        <v>227</v>
      </c>
    </row>
    <row r="22784" spans="1:15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 s="7">
        <v>16.75</v>
      </c>
      <c r="H22784" s="7">
        <v>16.75</v>
      </c>
      <c r="I22784" t="s">
        <v>30</v>
      </c>
      <c r="J22784" t="s">
        <v>23</v>
      </c>
      <c r="K22784" t="s">
        <v>72</v>
      </c>
      <c r="L22784" t="s">
        <v>73</v>
      </c>
      <c r="M22784" s="7">
        <f>IF(Table1[[#This Row],[pizza_size]]="S",6,IF(Table1[[#This Row],[pizza_size]]="M",9,IF(Table1[[#This Row],[pizza_size]]="L",12,IF(Table1[[#This Row],[pizza_size]]="XL",15,20))))</f>
        <v>9</v>
      </c>
      <c r="N22784" s="7">
        <f>Table1[[#This Row],[total_price]]-Table1[[#This Row],[Budget]]</f>
        <v>7.75</v>
      </c>
      <c r="O22784" t="s">
        <v>227</v>
      </c>
    </row>
    <row r="22785" spans="1:15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 s="7">
        <v>20.25</v>
      </c>
      <c r="H22785" s="7">
        <v>20.25</v>
      </c>
      <c r="I22785" t="s">
        <v>18</v>
      </c>
      <c r="J22785" t="s">
        <v>34</v>
      </c>
      <c r="K22785" t="s">
        <v>95</v>
      </c>
      <c r="L22785" t="s">
        <v>96</v>
      </c>
      <c r="M22785" s="7">
        <f>IF(Table1[[#This Row],[pizza_size]]="S",6,IF(Table1[[#This Row],[pizza_size]]="M",9,IF(Table1[[#This Row],[pizza_size]]="L",12,IF(Table1[[#This Row],[pizza_size]]="XL",15,20))))</f>
        <v>12</v>
      </c>
      <c r="N22785" s="7">
        <f>Table1[[#This Row],[total_price]]-Table1[[#This Row],[Budget]]</f>
        <v>8.25</v>
      </c>
      <c r="O22785" t="s">
        <v>227</v>
      </c>
    </row>
    <row r="22786" spans="1:15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 s="7">
        <v>16.75</v>
      </c>
      <c r="H22786" s="7">
        <v>16.75</v>
      </c>
      <c r="I22786" t="s">
        <v>30</v>
      </c>
      <c r="J22786" t="s">
        <v>23</v>
      </c>
      <c r="K22786" t="s">
        <v>57</v>
      </c>
      <c r="L22786" t="s">
        <v>58</v>
      </c>
      <c r="M22786" s="7">
        <f>IF(Table1[[#This Row],[pizza_size]]="S",6,IF(Table1[[#This Row],[pizza_size]]="M",9,IF(Table1[[#This Row],[pizza_size]]="L",12,IF(Table1[[#This Row],[pizza_size]]="XL",15,20))))</f>
        <v>9</v>
      </c>
      <c r="N22786" s="7">
        <f>Table1[[#This Row],[total_price]]-Table1[[#This Row],[Budget]]</f>
        <v>7.75</v>
      </c>
      <c r="O22786" t="s">
        <v>228</v>
      </c>
    </row>
    <row r="22787" spans="1:15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 s="7">
        <v>12</v>
      </c>
      <c r="H22787" s="7">
        <v>12</v>
      </c>
      <c r="I22787" t="s">
        <v>13</v>
      </c>
      <c r="J22787" t="s">
        <v>14</v>
      </c>
      <c r="K22787" t="s">
        <v>15</v>
      </c>
      <c r="L22787" t="s">
        <v>16</v>
      </c>
      <c r="M22787" s="7">
        <f>IF(Table1[[#This Row],[pizza_size]]="S",6,IF(Table1[[#This Row],[pizza_size]]="M",9,IF(Table1[[#This Row],[pizza_size]]="L",12,IF(Table1[[#This Row],[pizza_size]]="XL",15,20))))</f>
        <v>6</v>
      </c>
      <c r="N22787" s="7">
        <f>Table1[[#This Row],[total_price]]-Table1[[#This Row],[Budget]]</f>
        <v>6</v>
      </c>
      <c r="O22787" t="s">
        <v>227</v>
      </c>
    </row>
    <row r="22788" spans="1:15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 s="7">
        <v>16</v>
      </c>
      <c r="H22788" s="7">
        <v>16</v>
      </c>
      <c r="I22788" t="s">
        <v>30</v>
      </c>
      <c r="J22788" t="s">
        <v>14</v>
      </c>
      <c r="K22788" t="s">
        <v>87</v>
      </c>
      <c r="L22788" t="s">
        <v>88</v>
      </c>
      <c r="M22788" s="7">
        <f>IF(Table1[[#This Row],[pizza_size]]="S",6,IF(Table1[[#This Row],[pizza_size]]="M",9,IF(Table1[[#This Row],[pizza_size]]="L",12,IF(Table1[[#This Row],[pizza_size]]="XL",15,20))))</f>
        <v>9</v>
      </c>
      <c r="N22788" s="7">
        <f>Table1[[#This Row],[total_price]]-Table1[[#This Row],[Budget]]</f>
        <v>7</v>
      </c>
      <c r="O22788" t="s">
        <v>228</v>
      </c>
    </row>
    <row r="22789" spans="1:15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 s="7">
        <v>20.25</v>
      </c>
      <c r="H22789" s="7">
        <v>20.25</v>
      </c>
      <c r="I22789" t="s">
        <v>18</v>
      </c>
      <c r="J22789" t="s">
        <v>34</v>
      </c>
      <c r="K22789" t="s">
        <v>68</v>
      </c>
      <c r="L22789" t="s">
        <v>69</v>
      </c>
      <c r="M22789" s="7">
        <f>IF(Table1[[#This Row],[pizza_size]]="S",6,IF(Table1[[#This Row],[pizza_size]]="M",9,IF(Table1[[#This Row],[pizza_size]]="L",12,IF(Table1[[#This Row],[pizza_size]]="XL",15,20))))</f>
        <v>12</v>
      </c>
      <c r="N22789" s="7">
        <f>Table1[[#This Row],[total_price]]-Table1[[#This Row],[Budget]]</f>
        <v>8.25</v>
      </c>
      <c r="O22789" t="s">
        <v>228</v>
      </c>
    </row>
    <row r="22790" spans="1:15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 s="7">
        <v>25.5</v>
      </c>
      <c r="H22790" s="7">
        <v>25.5</v>
      </c>
      <c r="I22790" t="s">
        <v>98</v>
      </c>
      <c r="J22790" t="s">
        <v>14</v>
      </c>
      <c r="K22790" t="s">
        <v>99</v>
      </c>
      <c r="L22790" t="s">
        <v>100</v>
      </c>
      <c r="M22790" s="7">
        <f>IF(Table1[[#This Row],[pizza_size]]="S",6,IF(Table1[[#This Row],[pizza_size]]="M",9,IF(Table1[[#This Row],[pizza_size]]="L",12,IF(Table1[[#This Row],[pizza_size]]="XL",15,20))))</f>
        <v>15</v>
      </c>
      <c r="N22790" s="7">
        <f>Table1[[#This Row],[total_price]]-Table1[[#This Row],[Budget]]</f>
        <v>10.5</v>
      </c>
      <c r="O22790" t="s">
        <v>228</v>
      </c>
    </row>
    <row r="22791" spans="1:15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 s="7">
        <v>10.5</v>
      </c>
      <c r="H22791" s="7">
        <v>21</v>
      </c>
      <c r="I22791" t="s">
        <v>13</v>
      </c>
      <c r="J22791" t="s">
        <v>14</v>
      </c>
      <c r="K22791" t="s">
        <v>44</v>
      </c>
      <c r="L22791" t="s">
        <v>45</v>
      </c>
      <c r="M22791" s="7">
        <f>IF(Table1[[#This Row],[pizza_size]]="S",6,IF(Table1[[#This Row],[pizza_size]]="M",9,IF(Table1[[#This Row],[pizza_size]]="L",12,IF(Table1[[#This Row],[pizza_size]]="XL",15,20))))</f>
        <v>6</v>
      </c>
      <c r="N22791" s="7">
        <f>Table1[[#This Row],[total_price]]-Table1[[#This Row],[Budget]]</f>
        <v>15</v>
      </c>
      <c r="O22791" t="s">
        <v>227</v>
      </c>
    </row>
    <row r="22792" spans="1:15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 s="7">
        <v>16.5</v>
      </c>
      <c r="H22792" s="7">
        <v>16.5</v>
      </c>
      <c r="I22792" t="s">
        <v>30</v>
      </c>
      <c r="J22792" t="s">
        <v>34</v>
      </c>
      <c r="K22792" t="s">
        <v>54</v>
      </c>
      <c r="L22792" t="s">
        <v>55</v>
      </c>
      <c r="M22792" s="7">
        <f>IF(Table1[[#This Row],[pizza_size]]="S",6,IF(Table1[[#This Row],[pizza_size]]="M",9,IF(Table1[[#This Row],[pizza_size]]="L",12,IF(Table1[[#This Row],[pizza_size]]="XL",15,20))))</f>
        <v>9</v>
      </c>
      <c r="N22792" s="7">
        <f>Table1[[#This Row],[total_price]]-Table1[[#This Row],[Budget]]</f>
        <v>7.5</v>
      </c>
      <c r="O22792" t="s">
        <v>227</v>
      </c>
    </row>
    <row r="22793" spans="1:15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 s="7">
        <v>20.75</v>
      </c>
      <c r="H22793" s="7">
        <v>20.75</v>
      </c>
      <c r="I22793" t="s">
        <v>18</v>
      </c>
      <c r="J22793" t="s">
        <v>34</v>
      </c>
      <c r="K22793" t="s">
        <v>75</v>
      </c>
      <c r="L22793" t="s">
        <v>76</v>
      </c>
      <c r="M22793" s="7">
        <f>IF(Table1[[#This Row],[pizza_size]]="S",6,IF(Table1[[#This Row],[pizza_size]]="M",9,IF(Table1[[#This Row],[pizza_size]]="L",12,IF(Table1[[#This Row],[pizza_size]]="XL",15,20))))</f>
        <v>12</v>
      </c>
      <c r="N22793" s="7">
        <f>Table1[[#This Row],[total_price]]-Table1[[#This Row],[Budget]]</f>
        <v>8.75</v>
      </c>
      <c r="O22793" t="s">
        <v>228</v>
      </c>
    </row>
    <row r="22794" spans="1:15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 s="7">
        <v>16.75</v>
      </c>
      <c r="H22794" s="7">
        <v>16.75</v>
      </c>
      <c r="I22794" t="s">
        <v>30</v>
      </c>
      <c r="J22794" t="s">
        <v>23</v>
      </c>
      <c r="K22794" t="s">
        <v>72</v>
      </c>
      <c r="L22794" t="s">
        <v>73</v>
      </c>
      <c r="M22794" s="7">
        <f>IF(Table1[[#This Row],[pizza_size]]="S",6,IF(Table1[[#This Row],[pizza_size]]="M",9,IF(Table1[[#This Row],[pizza_size]]="L",12,IF(Table1[[#This Row],[pizza_size]]="XL",15,20))))</f>
        <v>9</v>
      </c>
      <c r="N22794" s="7">
        <f>Table1[[#This Row],[total_price]]-Table1[[#This Row],[Budget]]</f>
        <v>7.75</v>
      </c>
      <c r="O22794" t="s">
        <v>227</v>
      </c>
    </row>
    <row r="22795" spans="1:15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 s="7">
        <v>16</v>
      </c>
      <c r="H22795" s="7">
        <v>16</v>
      </c>
      <c r="I22795" t="s">
        <v>30</v>
      </c>
      <c r="J22795" t="s">
        <v>14</v>
      </c>
      <c r="K22795" t="s">
        <v>63</v>
      </c>
      <c r="L22795" t="s">
        <v>64</v>
      </c>
      <c r="M22795" s="7">
        <f>IF(Table1[[#This Row],[pizza_size]]="S",6,IF(Table1[[#This Row],[pizza_size]]="M",9,IF(Table1[[#This Row],[pizza_size]]="L",12,IF(Table1[[#This Row],[pizza_size]]="XL",15,20))))</f>
        <v>9</v>
      </c>
      <c r="N22795" s="7">
        <f>Table1[[#This Row],[total_price]]-Table1[[#This Row],[Budget]]</f>
        <v>7</v>
      </c>
      <c r="O22795" t="s">
        <v>227</v>
      </c>
    </row>
    <row r="22796" spans="1:15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 s="7">
        <v>16</v>
      </c>
      <c r="H22796" s="7">
        <v>16</v>
      </c>
      <c r="I22796" t="s">
        <v>30</v>
      </c>
      <c r="J22796" t="s">
        <v>14</v>
      </c>
      <c r="K22796" t="s">
        <v>87</v>
      </c>
      <c r="L22796" t="s">
        <v>88</v>
      </c>
      <c r="M22796" s="7">
        <f>IF(Table1[[#This Row],[pizza_size]]="S",6,IF(Table1[[#This Row],[pizza_size]]="M",9,IF(Table1[[#This Row],[pizza_size]]="L",12,IF(Table1[[#This Row],[pizza_size]]="XL",15,20))))</f>
        <v>9</v>
      </c>
      <c r="N22796" s="7">
        <f>Table1[[#This Row],[total_price]]-Table1[[#This Row],[Budget]]</f>
        <v>7</v>
      </c>
      <c r="O22796" t="s">
        <v>227</v>
      </c>
    </row>
    <row r="22797" spans="1:15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 s="7">
        <v>20.75</v>
      </c>
      <c r="H22797" s="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s="7">
        <f>IF(Table1[[#This Row],[pizza_size]]="S",6,IF(Table1[[#This Row],[pizza_size]]="M",9,IF(Table1[[#This Row],[pizza_size]]="L",12,IF(Table1[[#This Row],[pizza_size]]="XL",15,20))))</f>
        <v>12</v>
      </c>
      <c r="N22797" s="7">
        <f>Table1[[#This Row],[total_price]]-Table1[[#This Row],[Budget]]</f>
        <v>8.75</v>
      </c>
      <c r="O22797" t="s">
        <v>228</v>
      </c>
    </row>
    <row r="22798" spans="1:15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 s="7">
        <v>16.75</v>
      </c>
      <c r="H22798" s="7">
        <v>16.75</v>
      </c>
      <c r="I22798" t="s">
        <v>30</v>
      </c>
      <c r="J22798" t="s">
        <v>23</v>
      </c>
      <c r="K22798" t="s">
        <v>72</v>
      </c>
      <c r="L22798" t="s">
        <v>73</v>
      </c>
      <c r="M22798" s="7">
        <f>IF(Table1[[#This Row],[pizza_size]]="S",6,IF(Table1[[#This Row],[pizza_size]]="M",9,IF(Table1[[#This Row],[pizza_size]]="L",12,IF(Table1[[#This Row],[pizza_size]]="XL",15,20))))</f>
        <v>9</v>
      </c>
      <c r="N22798" s="7">
        <f>Table1[[#This Row],[total_price]]-Table1[[#This Row],[Budget]]</f>
        <v>7.75</v>
      </c>
      <c r="O22798" t="s">
        <v>227</v>
      </c>
    </row>
    <row r="22799" spans="1:1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7">
        <v>18.5</v>
      </c>
      <c r="H22799" s="7">
        <v>18.5</v>
      </c>
      <c r="I22799" t="s">
        <v>18</v>
      </c>
      <c r="J22799" t="s">
        <v>19</v>
      </c>
      <c r="K22799" t="s">
        <v>20</v>
      </c>
      <c r="L22799" t="s">
        <v>21</v>
      </c>
      <c r="M22799" s="7">
        <f>IF(Table1[[#This Row],[pizza_size]]="S",6,IF(Table1[[#This Row],[pizza_size]]="M",9,IF(Table1[[#This Row],[pizza_size]]="L",12,IF(Table1[[#This Row],[pizza_size]]="XL",15,20))))</f>
        <v>12</v>
      </c>
      <c r="N22799" s="7">
        <f>Table1[[#This Row],[total_price]]-Table1[[#This Row],[Budget]]</f>
        <v>6.5</v>
      </c>
      <c r="O22799" t="s">
        <v>228</v>
      </c>
    </row>
    <row r="22800" spans="1:15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s="7">
        <v>12.75</v>
      </c>
      <c r="H22800" s="7">
        <v>12.75</v>
      </c>
      <c r="I22800" t="s">
        <v>13</v>
      </c>
      <c r="J22800" t="s">
        <v>23</v>
      </c>
      <c r="K22800" t="s">
        <v>47</v>
      </c>
      <c r="L22800" t="s">
        <v>48</v>
      </c>
      <c r="M22800" s="7">
        <f>IF(Table1[[#This Row],[pizza_size]]="S",6,IF(Table1[[#This Row],[pizza_size]]="M",9,IF(Table1[[#This Row],[pizza_size]]="L",12,IF(Table1[[#This Row],[pizza_size]]="XL",15,20))))</f>
        <v>6</v>
      </c>
      <c r="N22800" s="7">
        <f>Table1[[#This Row],[total_price]]-Table1[[#This Row],[Budget]]</f>
        <v>6.75</v>
      </c>
      <c r="O22800" t="s">
        <v>228</v>
      </c>
    </row>
    <row r="22801" spans="1:15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s="7">
        <v>12.75</v>
      </c>
      <c r="H22801" s="7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s="7">
        <f>IF(Table1[[#This Row],[pizza_size]]="S",6,IF(Table1[[#This Row],[pizza_size]]="M",9,IF(Table1[[#This Row],[pizza_size]]="L",12,IF(Table1[[#This Row],[pizza_size]]="XL",15,20))))</f>
        <v>6</v>
      </c>
      <c r="N22801" s="7">
        <f>Table1[[#This Row],[total_price]]-Table1[[#This Row],[Budget]]</f>
        <v>6.75</v>
      </c>
      <c r="O22801" t="s">
        <v>228</v>
      </c>
    </row>
    <row r="22802" spans="1:15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 s="7">
        <v>16.5</v>
      </c>
      <c r="H22802" s="7">
        <v>16.5</v>
      </c>
      <c r="I22802" t="s">
        <v>18</v>
      </c>
      <c r="J22802" t="s">
        <v>14</v>
      </c>
      <c r="K22802" t="s">
        <v>44</v>
      </c>
      <c r="L22802" t="s">
        <v>45</v>
      </c>
      <c r="M22802" s="7">
        <f>IF(Table1[[#This Row],[pizza_size]]="S",6,IF(Table1[[#This Row],[pizza_size]]="M",9,IF(Table1[[#This Row],[pizza_size]]="L",12,IF(Table1[[#This Row],[pizza_size]]="XL",15,20))))</f>
        <v>12</v>
      </c>
      <c r="N22802" s="7">
        <f>Table1[[#This Row],[total_price]]-Table1[[#This Row],[Budget]]</f>
        <v>4.5</v>
      </c>
      <c r="O22802" t="s">
        <v>227</v>
      </c>
    </row>
    <row r="22803" spans="1:15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 s="7">
        <v>16.75</v>
      </c>
      <c r="H22803" s="7">
        <v>16.75</v>
      </c>
      <c r="I22803" t="s">
        <v>30</v>
      </c>
      <c r="J22803" t="s">
        <v>23</v>
      </c>
      <c r="K22803" t="s">
        <v>24</v>
      </c>
      <c r="L22803" t="s">
        <v>25</v>
      </c>
      <c r="M22803" s="7">
        <f>IF(Table1[[#This Row],[pizza_size]]="S",6,IF(Table1[[#This Row],[pizza_size]]="M",9,IF(Table1[[#This Row],[pizza_size]]="L",12,IF(Table1[[#This Row],[pizza_size]]="XL",15,20))))</f>
        <v>9</v>
      </c>
      <c r="N22803" s="7">
        <f>Table1[[#This Row],[total_price]]-Table1[[#This Row],[Budget]]</f>
        <v>7.75</v>
      </c>
      <c r="O22803" t="s">
        <v>227</v>
      </c>
    </row>
    <row r="22804" spans="1:15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 s="7">
        <v>16</v>
      </c>
      <c r="H22804" s="7">
        <v>16</v>
      </c>
      <c r="I22804" t="s">
        <v>30</v>
      </c>
      <c r="J22804" t="s">
        <v>19</v>
      </c>
      <c r="K22804" t="s">
        <v>78</v>
      </c>
      <c r="L22804" t="s">
        <v>79</v>
      </c>
      <c r="M22804" s="7">
        <f>IF(Table1[[#This Row],[pizza_size]]="S",6,IF(Table1[[#This Row],[pizza_size]]="M",9,IF(Table1[[#This Row],[pizza_size]]="L",12,IF(Table1[[#This Row],[pizza_size]]="XL",15,20))))</f>
        <v>9</v>
      </c>
      <c r="N22804" s="7">
        <f>Table1[[#This Row],[total_price]]-Table1[[#This Row],[Budget]]</f>
        <v>7</v>
      </c>
      <c r="O22804" t="s">
        <v>228</v>
      </c>
    </row>
    <row r="22805" spans="1:15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 s="7">
        <v>25.5</v>
      </c>
      <c r="H22805" s="7">
        <v>25.5</v>
      </c>
      <c r="I22805" t="s">
        <v>98</v>
      </c>
      <c r="J22805" t="s">
        <v>14</v>
      </c>
      <c r="K22805" t="s">
        <v>99</v>
      </c>
      <c r="L22805" t="s">
        <v>100</v>
      </c>
      <c r="M22805" s="7">
        <f>IF(Table1[[#This Row],[pizza_size]]="S",6,IF(Table1[[#This Row],[pizza_size]]="M",9,IF(Table1[[#This Row],[pizza_size]]="L",12,IF(Table1[[#This Row],[pizza_size]]="XL",15,20))))</f>
        <v>15</v>
      </c>
      <c r="N22805" s="7">
        <f>Table1[[#This Row],[total_price]]-Table1[[#This Row],[Budget]]</f>
        <v>10.5</v>
      </c>
      <c r="O22805" t="s">
        <v>227</v>
      </c>
    </row>
    <row r="22806" spans="1:15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 s="7">
        <v>16.25</v>
      </c>
      <c r="H22806" s="7">
        <v>16.25</v>
      </c>
      <c r="I22806" t="s">
        <v>30</v>
      </c>
      <c r="J22806" t="s">
        <v>34</v>
      </c>
      <c r="K22806" t="s">
        <v>68</v>
      </c>
      <c r="L22806" t="s">
        <v>69</v>
      </c>
      <c r="M22806" s="7">
        <f>IF(Table1[[#This Row],[pizza_size]]="S",6,IF(Table1[[#This Row],[pizza_size]]="M",9,IF(Table1[[#This Row],[pizza_size]]="L",12,IF(Table1[[#This Row],[pizza_size]]="XL",15,20))))</f>
        <v>9</v>
      </c>
      <c r="N22806" s="7">
        <f>Table1[[#This Row],[total_price]]-Table1[[#This Row],[Budget]]</f>
        <v>7.25</v>
      </c>
      <c r="O22806" t="s">
        <v>227</v>
      </c>
    </row>
    <row r="22807" spans="1:15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 s="7">
        <v>16.75</v>
      </c>
      <c r="H22807" s="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s="7">
        <f>IF(Table1[[#This Row],[pizza_size]]="S",6,IF(Table1[[#This Row],[pizza_size]]="M",9,IF(Table1[[#This Row],[pizza_size]]="L",12,IF(Table1[[#This Row],[pizza_size]]="XL",15,20))))</f>
        <v>9</v>
      </c>
      <c r="N22807" s="7">
        <f>Table1[[#This Row],[total_price]]-Table1[[#This Row],[Budget]]</f>
        <v>7.75</v>
      </c>
      <c r="O22807" t="s">
        <v>227</v>
      </c>
    </row>
    <row r="22808" spans="1:15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 s="7">
        <v>16.5</v>
      </c>
      <c r="H22808" s="7">
        <v>16.5</v>
      </c>
      <c r="I22808" t="s">
        <v>30</v>
      </c>
      <c r="J22808" t="s">
        <v>34</v>
      </c>
      <c r="K22808" t="s">
        <v>35</v>
      </c>
      <c r="L22808" t="s">
        <v>36</v>
      </c>
      <c r="M22808" s="7">
        <f>IF(Table1[[#This Row],[pizza_size]]="S",6,IF(Table1[[#This Row],[pizza_size]]="M",9,IF(Table1[[#This Row],[pizza_size]]="L",12,IF(Table1[[#This Row],[pizza_size]]="XL",15,20))))</f>
        <v>9</v>
      </c>
      <c r="N22808" s="7">
        <f>Table1[[#This Row],[total_price]]-Table1[[#This Row],[Budget]]</f>
        <v>7.5</v>
      </c>
      <c r="O22808" t="s">
        <v>228</v>
      </c>
    </row>
    <row r="22809" spans="1:15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 s="7">
        <v>16.75</v>
      </c>
      <c r="H22809" s="7">
        <v>16.75</v>
      </c>
      <c r="I22809" t="s">
        <v>30</v>
      </c>
      <c r="J22809" t="s">
        <v>23</v>
      </c>
      <c r="K22809" t="s">
        <v>57</v>
      </c>
      <c r="L22809" t="s">
        <v>58</v>
      </c>
      <c r="M22809" s="7">
        <f>IF(Table1[[#This Row],[pizza_size]]="S",6,IF(Table1[[#This Row],[pizza_size]]="M",9,IF(Table1[[#This Row],[pizza_size]]="L",12,IF(Table1[[#This Row],[pizza_size]]="XL",15,20))))</f>
        <v>9</v>
      </c>
      <c r="N22809" s="7">
        <f>Table1[[#This Row],[total_price]]-Table1[[#This Row],[Budget]]</f>
        <v>7.75</v>
      </c>
      <c r="O22809" t="s">
        <v>227</v>
      </c>
    </row>
    <row r="22810" spans="1:15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 s="7">
        <v>20.75</v>
      </c>
      <c r="H22810" s="7">
        <v>20.75</v>
      </c>
      <c r="I22810" t="s">
        <v>18</v>
      </c>
      <c r="J22810" t="s">
        <v>34</v>
      </c>
      <c r="K22810" t="s">
        <v>35</v>
      </c>
      <c r="L22810" t="s">
        <v>36</v>
      </c>
      <c r="M22810" s="7">
        <f>IF(Table1[[#This Row],[pizza_size]]="S",6,IF(Table1[[#This Row],[pizza_size]]="M",9,IF(Table1[[#This Row],[pizza_size]]="L",12,IF(Table1[[#This Row],[pizza_size]]="XL",15,20))))</f>
        <v>12</v>
      </c>
      <c r="N22810" s="7">
        <f>Table1[[#This Row],[total_price]]-Table1[[#This Row],[Budget]]</f>
        <v>8.75</v>
      </c>
      <c r="O22810" t="s">
        <v>228</v>
      </c>
    </row>
    <row r="22811" spans="1:15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 s="7">
        <v>16</v>
      </c>
      <c r="H22811" s="7">
        <v>16</v>
      </c>
      <c r="I22811" t="s">
        <v>30</v>
      </c>
      <c r="J22811" t="s">
        <v>19</v>
      </c>
      <c r="K22811" t="s">
        <v>90</v>
      </c>
      <c r="L22811" t="s">
        <v>91</v>
      </c>
      <c r="M22811" s="7">
        <f>IF(Table1[[#This Row],[pizza_size]]="S",6,IF(Table1[[#This Row],[pizza_size]]="M",9,IF(Table1[[#This Row],[pizza_size]]="L",12,IF(Table1[[#This Row],[pizza_size]]="XL",15,20))))</f>
        <v>9</v>
      </c>
      <c r="N22811" s="7">
        <f>Table1[[#This Row],[total_price]]-Table1[[#This Row],[Budget]]</f>
        <v>7</v>
      </c>
      <c r="O22811" t="s">
        <v>228</v>
      </c>
    </row>
    <row r="22812" spans="1:15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 s="7">
        <v>20.75</v>
      </c>
      <c r="H22812" s="7">
        <v>20.75</v>
      </c>
      <c r="I22812" t="s">
        <v>18</v>
      </c>
      <c r="J22812" t="s">
        <v>34</v>
      </c>
      <c r="K22812" t="s">
        <v>35</v>
      </c>
      <c r="L22812" t="s">
        <v>36</v>
      </c>
      <c r="M22812" s="7">
        <f>IF(Table1[[#This Row],[pizza_size]]="S",6,IF(Table1[[#This Row],[pizza_size]]="M",9,IF(Table1[[#This Row],[pizza_size]]="L",12,IF(Table1[[#This Row],[pizza_size]]="XL",15,20))))</f>
        <v>12</v>
      </c>
      <c r="N22812" s="7">
        <f>Table1[[#This Row],[total_price]]-Table1[[#This Row],[Budget]]</f>
        <v>8.75</v>
      </c>
      <c r="O22812" t="s">
        <v>228</v>
      </c>
    </row>
    <row r="22813" spans="1:15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s="7">
        <v>12.5</v>
      </c>
      <c r="H22813" s="7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s="7">
        <f>IF(Table1[[#This Row],[pizza_size]]="S",6,IF(Table1[[#This Row],[pizza_size]]="M",9,IF(Table1[[#This Row],[pizza_size]]="L",12,IF(Table1[[#This Row],[pizza_size]]="XL",15,20))))</f>
        <v>6</v>
      </c>
      <c r="N22813" s="7">
        <f>Table1[[#This Row],[total_price]]-Table1[[#This Row],[Budget]]</f>
        <v>6.5</v>
      </c>
      <c r="O22813" t="s">
        <v>227</v>
      </c>
    </row>
    <row r="22814" spans="1:15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 s="7">
        <v>20.75</v>
      </c>
      <c r="H22814" s="7">
        <v>20.75</v>
      </c>
      <c r="I22814" t="s">
        <v>18</v>
      </c>
      <c r="J22814" t="s">
        <v>23</v>
      </c>
      <c r="K22814" t="s">
        <v>57</v>
      </c>
      <c r="L22814" t="s">
        <v>58</v>
      </c>
      <c r="M22814" s="7">
        <f>IF(Table1[[#This Row],[pizza_size]]="S",6,IF(Table1[[#This Row],[pizza_size]]="M",9,IF(Table1[[#This Row],[pizza_size]]="L",12,IF(Table1[[#This Row],[pizza_size]]="XL",15,20))))</f>
        <v>12</v>
      </c>
      <c r="N22814" s="7">
        <f>Table1[[#This Row],[total_price]]-Table1[[#This Row],[Budget]]</f>
        <v>8.75</v>
      </c>
      <c r="O22814" t="s">
        <v>227</v>
      </c>
    </row>
    <row r="22815" spans="1:15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 s="7">
        <v>20.25</v>
      </c>
      <c r="H22815" s="7">
        <v>20.25</v>
      </c>
      <c r="I22815" t="s">
        <v>18</v>
      </c>
      <c r="J22815" t="s">
        <v>34</v>
      </c>
      <c r="K22815" t="s">
        <v>68</v>
      </c>
      <c r="L22815" t="s">
        <v>69</v>
      </c>
      <c r="M22815" s="7">
        <f>IF(Table1[[#This Row],[pizza_size]]="S",6,IF(Table1[[#This Row],[pizza_size]]="M",9,IF(Table1[[#This Row],[pizza_size]]="L",12,IF(Table1[[#This Row],[pizza_size]]="XL",15,20))))</f>
        <v>12</v>
      </c>
      <c r="N22815" s="7">
        <f>Table1[[#This Row],[total_price]]-Table1[[#This Row],[Budget]]</f>
        <v>8.25</v>
      </c>
      <c r="O22815" t="s">
        <v>228</v>
      </c>
    </row>
    <row r="22816" spans="1:15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 s="7">
        <v>20.25</v>
      </c>
      <c r="H22816" s="7">
        <v>20.25</v>
      </c>
      <c r="I22816" t="s">
        <v>18</v>
      </c>
      <c r="J22816" t="s">
        <v>19</v>
      </c>
      <c r="K22816" t="s">
        <v>90</v>
      </c>
      <c r="L22816" t="s">
        <v>91</v>
      </c>
      <c r="M22816" s="7">
        <f>IF(Table1[[#This Row],[pizza_size]]="S",6,IF(Table1[[#This Row],[pizza_size]]="M",9,IF(Table1[[#This Row],[pizza_size]]="L",12,IF(Table1[[#This Row],[pizza_size]]="XL",15,20))))</f>
        <v>12</v>
      </c>
      <c r="N22816" s="7">
        <f>Table1[[#This Row],[total_price]]-Table1[[#This Row],[Budget]]</f>
        <v>8.25</v>
      </c>
      <c r="O22816" t="s">
        <v>227</v>
      </c>
    </row>
    <row r="22817" spans="1:15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 s="7">
        <v>16.75</v>
      </c>
      <c r="H22817" s="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s="7">
        <f>IF(Table1[[#This Row],[pizza_size]]="S",6,IF(Table1[[#This Row],[pizza_size]]="M",9,IF(Table1[[#This Row],[pizza_size]]="L",12,IF(Table1[[#This Row],[pizza_size]]="XL",15,20))))</f>
        <v>9</v>
      </c>
      <c r="N22817" s="7">
        <f>Table1[[#This Row],[total_price]]-Table1[[#This Row],[Budget]]</f>
        <v>7.75</v>
      </c>
      <c r="O22817" t="s">
        <v>227</v>
      </c>
    </row>
    <row r="22818" spans="1:15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 s="7">
        <v>12</v>
      </c>
      <c r="H22818" s="7">
        <v>12</v>
      </c>
      <c r="I22818" t="s">
        <v>13</v>
      </c>
      <c r="J22818" t="s">
        <v>14</v>
      </c>
      <c r="K22818" t="s">
        <v>15</v>
      </c>
      <c r="L22818" t="s">
        <v>16</v>
      </c>
      <c r="M22818" s="7">
        <f>IF(Table1[[#This Row],[pizza_size]]="S",6,IF(Table1[[#This Row],[pizza_size]]="M",9,IF(Table1[[#This Row],[pizza_size]]="L",12,IF(Table1[[#This Row],[pizza_size]]="XL",15,20))))</f>
        <v>6</v>
      </c>
      <c r="N22818" s="7">
        <f>Table1[[#This Row],[total_price]]-Table1[[#This Row],[Budget]]</f>
        <v>6</v>
      </c>
      <c r="O22818" t="s">
        <v>227</v>
      </c>
    </row>
    <row r="22819" spans="1:15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 s="7">
        <v>20.75</v>
      </c>
      <c r="H22819" s="7">
        <v>20.75</v>
      </c>
      <c r="I22819" t="s">
        <v>18</v>
      </c>
      <c r="J22819" t="s">
        <v>23</v>
      </c>
      <c r="K22819" t="s">
        <v>72</v>
      </c>
      <c r="L22819" t="s">
        <v>73</v>
      </c>
      <c r="M22819" s="7">
        <f>IF(Table1[[#This Row],[pizza_size]]="S",6,IF(Table1[[#This Row],[pizza_size]]="M",9,IF(Table1[[#This Row],[pizza_size]]="L",12,IF(Table1[[#This Row],[pizza_size]]="XL",15,20))))</f>
        <v>12</v>
      </c>
      <c r="N22819" s="7">
        <f>Table1[[#This Row],[total_price]]-Table1[[#This Row],[Budget]]</f>
        <v>8.75</v>
      </c>
      <c r="O22819" t="s">
        <v>228</v>
      </c>
    </row>
    <row r="22820" spans="1:15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 s="7">
        <v>12.75</v>
      </c>
      <c r="H22820" s="7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s="7">
        <f>IF(Table1[[#This Row],[pizza_size]]="S",6,IF(Table1[[#This Row],[pizza_size]]="M",9,IF(Table1[[#This Row],[pizza_size]]="L",12,IF(Table1[[#This Row],[pizza_size]]="XL",15,20))))</f>
        <v>6</v>
      </c>
      <c r="N22820" s="7">
        <f>Table1[[#This Row],[total_price]]-Table1[[#This Row],[Budget]]</f>
        <v>6.75</v>
      </c>
      <c r="O22820" t="s">
        <v>227</v>
      </c>
    </row>
    <row r="22821" spans="1:15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 s="7">
        <v>13.25</v>
      </c>
      <c r="H22821" s="7">
        <v>13.25</v>
      </c>
      <c r="I22821" t="s">
        <v>30</v>
      </c>
      <c r="J22821" t="s">
        <v>14</v>
      </c>
      <c r="K22821" t="s">
        <v>44</v>
      </c>
      <c r="L22821" t="s">
        <v>45</v>
      </c>
      <c r="M22821" s="7">
        <f>IF(Table1[[#This Row],[pizza_size]]="S",6,IF(Table1[[#This Row],[pizza_size]]="M",9,IF(Table1[[#This Row],[pizza_size]]="L",12,IF(Table1[[#This Row],[pizza_size]]="XL",15,20))))</f>
        <v>9</v>
      </c>
      <c r="N22821" s="7">
        <f>Table1[[#This Row],[total_price]]-Table1[[#This Row],[Budget]]</f>
        <v>4.25</v>
      </c>
      <c r="O22821" t="s">
        <v>228</v>
      </c>
    </row>
    <row r="22822" spans="1:15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 s="7">
        <v>20.25</v>
      </c>
      <c r="H22822" s="7">
        <v>20.25</v>
      </c>
      <c r="I22822" t="s">
        <v>18</v>
      </c>
      <c r="J22822" t="s">
        <v>19</v>
      </c>
      <c r="K22822" t="s">
        <v>51</v>
      </c>
      <c r="L22822" t="s">
        <v>52</v>
      </c>
      <c r="M22822" s="7">
        <f>IF(Table1[[#This Row],[pizza_size]]="S",6,IF(Table1[[#This Row],[pizza_size]]="M",9,IF(Table1[[#This Row],[pizza_size]]="L",12,IF(Table1[[#This Row],[pizza_size]]="XL",15,20))))</f>
        <v>12</v>
      </c>
      <c r="N22822" s="7">
        <f>Table1[[#This Row],[total_price]]-Table1[[#This Row],[Budget]]</f>
        <v>8.25</v>
      </c>
      <c r="O22822" t="s">
        <v>228</v>
      </c>
    </row>
    <row r="22823" spans="1:15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 s="7">
        <v>11</v>
      </c>
      <c r="H22823" s="7">
        <v>11</v>
      </c>
      <c r="I22823" t="s">
        <v>13</v>
      </c>
      <c r="J22823" t="s">
        <v>14</v>
      </c>
      <c r="K22823" t="s">
        <v>81</v>
      </c>
      <c r="L22823" t="s">
        <v>82</v>
      </c>
      <c r="M22823" s="7">
        <f>IF(Table1[[#This Row],[pizza_size]]="S",6,IF(Table1[[#This Row],[pizza_size]]="M",9,IF(Table1[[#This Row],[pizza_size]]="L",12,IF(Table1[[#This Row],[pizza_size]]="XL",15,20))))</f>
        <v>6</v>
      </c>
      <c r="N22823" s="7">
        <f>Table1[[#This Row],[total_price]]-Table1[[#This Row],[Budget]]</f>
        <v>5</v>
      </c>
      <c r="O22823" t="s">
        <v>228</v>
      </c>
    </row>
    <row r="22824" spans="1:15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 s="7">
        <v>20.75</v>
      </c>
      <c r="H22824" s="7">
        <v>20.75</v>
      </c>
      <c r="I22824" t="s">
        <v>18</v>
      </c>
      <c r="J22824" t="s">
        <v>23</v>
      </c>
      <c r="K22824" t="s">
        <v>24</v>
      </c>
      <c r="L22824" t="s">
        <v>25</v>
      </c>
      <c r="M22824" s="7">
        <f>IF(Table1[[#This Row],[pizza_size]]="S",6,IF(Table1[[#This Row],[pizza_size]]="M",9,IF(Table1[[#This Row],[pizza_size]]="L",12,IF(Table1[[#This Row],[pizza_size]]="XL",15,20))))</f>
        <v>12</v>
      </c>
      <c r="N22824" s="7">
        <f>Table1[[#This Row],[total_price]]-Table1[[#This Row],[Budget]]</f>
        <v>8.75</v>
      </c>
      <c r="O22824" t="s">
        <v>227</v>
      </c>
    </row>
    <row r="22825" spans="1:15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 s="7">
        <v>16</v>
      </c>
      <c r="H22825" s="7">
        <v>16</v>
      </c>
      <c r="I22825" t="s">
        <v>30</v>
      </c>
      <c r="J22825" t="s">
        <v>19</v>
      </c>
      <c r="K22825" t="s">
        <v>84</v>
      </c>
      <c r="L22825" t="s">
        <v>85</v>
      </c>
      <c r="M22825" s="7">
        <f>IF(Table1[[#This Row],[pizza_size]]="S",6,IF(Table1[[#This Row],[pizza_size]]="M",9,IF(Table1[[#This Row],[pizza_size]]="L",12,IF(Table1[[#This Row],[pizza_size]]="XL",15,20))))</f>
        <v>9</v>
      </c>
      <c r="N22825" s="7">
        <f>Table1[[#This Row],[total_price]]-Table1[[#This Row],[Budget]]</f>
        <v>7</v>
      </c>
      <c r="O22825" t="s">
        <v>227</v>
      </c>
    </row>
    <row r="22826" spans="1:15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 s="7">
        <v>16.5</v>
      </c>
      <c r="H22826" s="7">
        <v>16.5</v>
      </c>
      <c r="I22826" t="s">
        <v>30</v>
      </c>
      <c r="J22826" t="s">
        <v>34</v>
      </c>
      <c r="K22826" t="s">
        <v>75</v>
      </c>
      <c r="L22826" t="s">
        <v>76</v>
      </c>
      <c r="M22826" s="7">
        <f>IF(Table1[[#This Row],[pizza_size]]="S",6,IF(Table1[[#This Row],[pizza_size]]="M",9,IF(Table1[[#This Row],[pizza_size]]="L",12,IF(Table1[[#This Row],[pizza_size]]="XL",15,20))))</f>
        <v>9</v>
      </c>
      <c r="N22826" s="7">
        <f>Table1[[#This Row],[total_price]]-Table1[[#This Row],[Budget]]</f>
        <v>7.5</v>
      </c>
      <c r="O22826" t="s">
        <v>228</v>
      </c>
    </row>
    <row r="22827" spans="1:15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 s="7">
        <v>20.75</v>
      </c>
      <c r="H22827" s="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s="7">
        <f>IF(Table1[[#This Row],[pizza_size]]="S",6,IF(Table1[[#This Row],[pizza_size]]="M",9,IF(Table1[[#This Row],[pizza_size]]="L",12,IF(Table1[[#This Row],[pizza_size]]="XL",15,20))))</f>
        <v>12</v>
      </c>
      <c r="N22827" s="7">
        <f>Table1[[#This Row],[total_price]]-Table1[[#This Row],[Budget]]</f>
        <v>8.75</v>
      </c>
      <c r="O22827" t="s">
        <v>227</v>
      </c>
    </row>
    <row r="22828" spans="1:15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 s="7">
        <v>20.5</v>
      </c>
      <c r="H22828" s="7">
        <v>20.5</v>
      </c>
      <c r="I22828" t="s">
        <v>18</v>
      </c>
      <c r="J22828" t="s">
        <v>14</v>
      </c>
      <c r="K22828" t="s">
        <v>31</v>
      </c>
      <c r="L22828" t="s">
        <v>32</v>
      </c>
      <c r="M22828" s="7">
        <f>IF(Table1[[#This Row],[pizza_size]]="S",6,IF(Table1[[#This Row],[pizza_size]]="M",9,IF(Table1[[#This Row],[pizza_size]]="L",12,IF(Table1[[#This Row],[pizza_size]]="XL",15,20))))</f>
        <v>12</v>
      </c>
      <c r="N22828" s="7">
        <f>Table1[[#This Row],[total_price]]-Table1[[#This Row],[Budget]]</f>
        <v>8.5</v>
      </c>
      <c r="O22828" t="s">
        <v>227</v>
      </c>
    </row>
    <row r="22829" spans="1:15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 s="7">
        <v>16</v>
      </c>
      <c r="H22829" s="7">
        <v>16</v>
      </c>
      <c r="I22829" t="s">
        <v>30</v>
      </c>
      <c r="J22829" t="s">
        <v>14</v>
      </c>
      <c r="K22829" t="s">
        <v>87</v>
      </c>
      <c r="L22829" t="s">
        <v>88</v>
      </c>
      <c r="M22829" s="7">
        <f>IF(Table1[[#This Row],[pizza_size]]="S",6,IF(Table1[[#This Row],[pizza_size]]="M",9,IF(Table1[[#This Row],[pizza_size]]="L",12,IF(Table1[[#This Row],[pizza_size]]="XL",15,20))))</f>
        <v>9</v>
      </c>
      <c r="N22829" s="7">
        <f>Table1[[#This Row],[total_price]]-Table1[[#This Row],[Budget]]</f>
        <v>7</v>
      </c>
      <c r="O22829" t="s">
        <v>227</v>
      </c>
    </row>
    <row r="22830" spans="1:15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 s="7">
        <v>16.25</v>
      </c>
      <c r="H22830" s="7">
        <v>16.25</v>
      </c>
      <c r="I22830" t="s">
        <v>30</v>
      </c>
      <c r="J22830" t="s">
        <v>34</v>
      </c>
      <c r="K22830" t="s">
        <v>95</v>
      </c>
      <c r="L22830" t="s">
        <v>96</v>
      </c>
      <c r="M22830" s="7">
        <f>IF(Table1[[#This Row],[pizza_size]]="S",6,IF(Table1[[#This Row],[pizza_size]]="M",9,IF(Table1[[#This Row],[pizza_size]]="L",12,IF(Table1[[#This Row],[pizza_size]]="XL",15,20))))</f>
        <v>9</v>
      </c>
      <c r="N22830" s="7">
        <f>Table1[[#This Row],[total_price]]-Table1[[#This Row],[Budget]]</f>
        <v>7.25</v>
      </c>
      <c r="O22830" t="s">
        <v>228</v>
      </c>
    </row>
    <row r="22831" spans="1:1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 s="7">
        <v>18.5</v>
      </c>
      <c r="H22831" s="7">
        <v>18.5</v>
      </c>
      <c r="I22831" t="s">
        <v>18</v>
      </c>
      <c r="J22831" t="s">
        <v>19</v>
      </c>
      <c r="K22831" t="s">
        <v>20</v>
      </c>
      <c r="L22831" t="s">
        <v>21</v>
      </c>
      <c r="M22831" s="7">
        <f>IF(Table1[[#This Row],[pizza_size]]="S",6,IF(Table1[[#This Row],[pizza_size]]="M",9,IF(Table1[[#This Row],[pizza_size]]="L",12,IF(Table1[[#This Row],[pizza_size]]="XL",15,20))))</f>
        <v>12</v>
      </c>
      <c r="N22831" s="7">
        <f>Table1[[#This Row],[total_price]]-Table1[[#This Row],[Budget]]</f>
        <v>6.5</v>
      </c>
      <c r="O22831" t="s">
        <v>227</v>
      </c>
    </row>
    <row r="22832" spans="1:15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 s="7">
        <v>16.5</v>
      </c>
      <c r="H22832" s="7">
        <v>16.5</v>
      </c>
      <c r="I22832" t="s">
        <v>30</v>
      </c>
      <c r="J22832" t="s">
        <v>34</v>
      </c>
      <c r="K22832" t="s">
        <v>35</v>
      </c>
      <c r="L22832" t="s">
        <v>36</v>
      </c>
      <c r="M22832" s="7">
        <f>IF(Table1[[#This Row],[pizza_size]]="S",6,IF(Table1[[#This Row],[pizza_size]]="M",9,IF(Table1[[#This Row],[pizza_size]]="L",12,IF(Table1[[#This Row],[pizza_size]]="XL",15,20))))</f>
        <v>9</v>
      </c>
      <c r="N22832" s="7">
        <f>Table1[[#This Row],[total_price]]-Table1[[#This Row],[Budget]]</f>
        <v>7.5</v>
      </c>
      <c r="O22832" t="s">
        <v>228</v>
      </c>
    </row>
    <row r="22833" spans="1:15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 s="7">
        <v>16.5</v>
      </c>
      <c r="H22833" s="7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s="7">
        <f>IF(Table1[[#This Row],[pizza_size]]="S",6,IF(Table1[[#This Row],[pizza_size]]="M",9,IF(Table1[[#This Row],[pizza_size]]="L",12,IF(Table1[[#This Row],[pizza_size]]="XL",15,20))))</f>
        <v>9</v>
      </c>
      <c r="N22833" s="7">
        <f>Table1[[#This Row],[total_price]]-Table1[[#This Row],[Budget]]</f>
        <v>7.5</v>
      </c>
      <c r="O22833" t="s">
        <v>228</v>
      </c>
    </row>
    <row r="22834" spans="1:15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 s="7">
        <v>16.75</v>
      </c>
      <c r="H22834" s="7">
        <v>16.75</v>
      </c>
      <c r="I22834" t="s">
        <v>30</v>
      </c>
      <c r="J22834" t="s">
        <v>23</v>
      </c>
      <c r="K22834" t="s">
        <v>38</v>
      </c>
      <c r="L22834" t="s">
        <v>39</v>
      </c>
      <c r="M22834" s="7">
        <f>IF(Table1[[#This Row],[pizza_size]]="S",6,IF(Table1[[#This Row],[pizza_size]]="M",9,IF(Table1[[#This Row],[pizza_size]]="L",12,IF(Table1[[#This Row],[pizza_size]]="XL",15,20))))</f>
        <v>9</v>
      </c>
      <c r="N22834" s="7">
        <f>Table1[[#This Row],[total_price]]-Table1[[#This Row],[Budget]]</f>
        <v>7.75</v>
      </c>
      <c r="O22834" t="s">
        <v>228</v>
      </c>
    </row>
    <row r="22835" spans="1:15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 s="7">
        <v>16</v>
      </c>
      <c r="H22835" s="7">
        <v>16</v>
      </c>
      <c r="I22835" t="s">
        <v>30</v>
      </c>
      <c r="J22835" t="s">
        <v>19</v>
      </c>
      <c r="K22835" t="s">
        <v>147</v>
      </c>
      <c r="L22835" t="s">
        <v>148</v>
      </c>
      <c r="M22835" s="7">
        <f>IF(Table1[[#This Row],[pizza_size]]="S",6,IF(Table1[[#This Row],[pizza_size]]="M",9,IF(Table1[[#This Row],[pizza_size]]="L",12,IF(Table1[[#This Row],[pizza_size]]="XL",15,20))))</f>
        <v>9</v>
      </c>
      <c r="N22835" s="7">
        <f>Table1[[#This Row],[total_price]]-Table1[[#This Row],[Budget]]</f>
        <v>7</v>
      </c>
      <c r="O22835" t="s">
        <v>227</v>
      </c>
    </row>
    <row r="22836" spans="1:15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 s="7">
        <v>16</v>
      </c>
      <c r="H22836" s="7">
        <v>16</v>
      </c>
      <c r="I22836" t="s">
        <v>30</v>
      </c>
      <c r="J22836" t="s">
        <v>19</v>
      </c>
      <c r="K22836" t="s">
        <v>90</v>
      </c>
      <c r="L22836" t="s">
        <v>91</v>
      </c>
      <c r="M22836" s="7">
        <f>IF(Table1[[#This Row],[pizza_size]]="S",6,IF(Table1[[#This Row],[pizza_size]]="M",9,IF(Table1[[#This Row],[pizza_size]]="L",12,IF(Table1[[#This Row],[pizza_size]]="XL",15,20))))</f>
        <v>9</v>
      </c>
      <c r="N22836" s="7">
        <f>Table1[[#This Row],[total_price]]-Table1[[#This Row],[Budget]]</f>
        <v>7</v>
      </c>
      <c r="O22836" t="s">
        <v>227</v>
      </c>
    </row>
    <row r="22837" spans="1:15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 s="7">
        <v>16.5</v>
      </c>
      <c r="H22837" s="7">
        <v>16.5</v>
      </c>
      <c r="I22837" t="s">
        <v>18</v>
      </c>
      <c r="J22837" t="s">
        <v>14</v>
      </c>
      <c r="K22837" t="s">
        <v>44</v>
      </c>
      <c r="L22837" t="s">
        <v>45</v>
      </c>
      <c r="M22837" s="7">
        <f>IF(Table1[[#This Row],[pizza_size]]="S",6,IF(Table1[[#This Row],[pizza_size]]="M",9,IF(Table1[[#This Row],[pizza_size]]="L",12,IF(Table1[[#This Row],[pizza_size]]="XL",15,20))))</f>
        <v>12</v>
      </c>
      <c r="N22837" s="7">
        <f>Table1[[#This Row],[total_price]]-Table1[[#This Row],[Budget]]</f>
        <v>4.5</v>
      </c>
      <c r="O22837" t="s">
        <v>228</v>
      </c>
    </row>
    <row r="22838" spans="1:15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 s="7">
        <v>9.75</v>
      </c>
      <c r="H22838" s="7">
        <v>9.75</v>
      </c>
      <c r="I22838" t="s">
        <v>13</v>
      </c>
      <c r="J22838" t="s">
        <v>14</v>
      </c>
      <c r="K22838" t="s">
        <v>41</v>
      </c>
      <c r="L22838" t="s">
        <v>42</v>
      </c>
      <c r="M22838" s="7">
        <f>IF(Table1[[#This Row],[pizza_size]]="S",6,IF(Table1[[#This Row],[pizza_size]]="M",9,IF(Table1[[#This Row],[pizza_size]]="L",12,IF(Table1[[#This Row],[pizza_size]]="XL",15,20))))</f>
        <v>6</v>
      </c>
      <c r="N22838" s="7">
        <f>Table1[[#This Row],[total_price]]-Table1[[#This Row],[Budget]]</f>
        <v>3.75</v>
      </c>
      <c r="O22838" t="s">
        <v>227</v>
      </c>
    </row>
    <row r="22839" spans="1:15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 s="7">
        <v>14.75</v>
      </c>
      <c r="H22839" s="7">
        <v>14.75</v>
      </c>
      <c r="I22839" t="s">
        <v>30</v>
      </c>
      <c r="J22839" t="s">
        <v>19</v>
      </c>
      <c r="K22839" t="s">
        <v>27</v>
      </c>
      <c r="L22839" t="s">
        <v>28</v>
      </c>
      <c r="M22839" s="7">
        <f>IF(Table1[[#This Row],[pizza_size]]="S",6,IF(Table1[[#This Row],[pizza_size]]="M",9,IF(Table1[[#This Row],[pizza_size]]="L",12,IF(Table1[[#This Row],[pizza_size]]="XL",15,20))))</f>
        <v>9</v>
      </c>
      <c r="N22839" s="7">
        <f>Table1[[#This Row],[total_price]]-Table1[[#This Row],[Budget]]</f>
        <v>5.75</v>
      </c>
      <c r="O22839" t="s">
        <v>227</v>
      </c>
    </row>
    <row r="22840" spans="1:15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 s="7">
        <v>16.25</v>
      </c>
      <c r="H22840" s="7">
        <v>16.25</v>
      </c>
      <c r="I22840" t="s">
        <v>30</v>
      </c>
      <c r="J22840" t="s">
        <v>34</v>
      </c>
      <c r="K22840" t="s">
        <v>95</v>
      </c>
      <c r="L22840" t="s">
        <v>96</v>
      </c>
      <c r="M22840" s="7">
        <f>IF(Table1[[#This Row],[pizza_size]]="S",6,IF(Table1[[#This Row],[pizza_size]]="M",9,IF(Table1[[#This Row],[pizza_size]]="L",12,IF(Table1[[#This Row],[pizza_size]]="XL",15,20))))</f>
        <v>9</v>
      </c>
      <c r="N22840" s="7">
        <f>Table1[[#This Row],[total_price]]-Table1[[#This Row],[Budget]]</f>
        <v>7.25</v>
      </c>
      <c r="O22840" t="s">
        <v>227</v>
      </c>
    </row>
    <row r="22841" spans="1:15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s="7">
        <v>12.25</v>
      </c>
      <c r="H22841" s="7">
        <v>12.25</v>
      </c>
      <c r="I22841" t="s">
        <v>13</v>
      </c>
      <c r="J22841" t="s">
        <v>34</v>
      </c>
      <c r="K22841" t="s">
        <v>68</v>
      </c>
      <c r="L22841" t="s">
        <v>69</v>
      </c>
      <c r="M22841" s="7">
        <f>IF(Table1[[#This Row],[pizza_size]]="S",6,IF(Table1[[#This Row],[pizza_size]]="M",9,IF(Table1[[#This Row],[pizza_size]]="L",12,IF(Table1[[#This Row],[pizza_size]]="XL",15,20))))</f>
        <v>6</v>
      </c>
      <c r="N22841" s="7">
        <f>Table1[[#This Row],[total_price]]-Table1[[#This Row],[Budget]]</f>
        <v>6.25</v>
      </c>
      <c r="O22841" t="s">
        <v>228</v>
      </c>
    </row>
    <row r="22842" spans="1:15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 s="7">
        <v>20.25</v>
      </c>
      <c r="H22842" s="7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s="7">
        <f>IF(Table1[[#This Row],[pizza_size]]="S",6,IF(Table1[[#This Row],[pizza_size]]="M",9,IF(Table1[[#This Row],[pizza_size]]="L",12,IF(Table1[[#This Row],[pizza_size]]="XL",15,20))))</f>
        <v>12</v>
      </c>
      <c r="N22842" s="7">
        <f>Table1[[#This Row],[total_price]]-Table1[[#This Row],[Budget]]</f>
        <v>8.25</v>
      </c>
      <c r="O22842" t="s">
        <v>227</v>
      </c>
    </row>
    <row r="22843" spans="1:15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 s="7">
        <v>12</v>
      </c>
      <c r="H22843" s="7">
        <v>24</v>
      </c>
      <c r="I22843" t="s">
        <v>13</v>
      </c>
      <c r="J22843" t="s">
        <v>14</v>
      </c>
      <c r="K22843" t="s">
        <v>87</v>
      </c>
      <c r="L22843" t="s">
        <v>88</v>
      </c>
      <c r="M22843" s="7">
        <f>IF(Table1[[#This Row],[pizza_size]]="S",6,IF(Table1[[#This Row],[pizza_size]]="M",9,IF(Table1[[#This Row],[pizza_size]]="L",12,IF(Table1[[#This Row],[pizza_size]]="XL",15,20))))</f>
        <v>6</v>
      </c>
      <c r="N22843" s="7">
        <f>Table1[[#This Row],[total_price]]-Table1[[#This Row],[Budget]]</f>
        <v>18</v>
      </c>
      <c r="O22843" t="s">
        <v>228</v>
      </c>
    </row>
    <row r="22844" spans="1:15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s="7">
        <v>12.5</v>
      </c>
      <c r="H22844" s="7">
        <v>12.5</v>
      </c>
      <c r="I22844" t="s">
        <v>30</v>
      </c>
      <c r="J22844" t="s">
        <v>14</v>
      </c>
      <c r="K22844" t="s">
        <v>41</v>
      </c>
      <c r="L22844" t="s">
        <v>42</v>
      </c>
      <c r="M22844" s="7">
        <f>IF(Table1[[#This Row],[pizza_size]]="S",6,IF(Table1[[#This Row],[pizza_size]]="M",9,IF(Table1[[#This Row],[pizza_size]]="L",12,IF(Table1[[#This Row],[pizza_size]]="XL",15,20))))</f>
        <v>9</v>
      </c>
      <c r="N22844" s="7">
        <f>Table1[[#This Row],[total_price]]-Table1[[#This Row],[Budget]]</f>
        <v>3.5</v>
      </c>
      <c r="O22844" t="s">
        <v>228</v>
      </c>
    </row>
    <row r="22845" spans="1:15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 s="7">
        <v>16.5</v>
      </c>
      <c r="H22845" s="7">
        <v>16.5</v>
      </c>
      <c r="I22845" t="s">
        <v>30</v>
      </c>
      <c r="J22845" t="s">
        <v>34</v>
      </c>
      <c r="K22845" t="s">
        <v>75</v>
      </c>
      <c r="L22845" t="s">
        <v>76</v>
      </c>
      <c r="M22845" s="7">
        <f>IF(Table1[[#This Row],[pizza_size]]="S",6,IF(Table1[[#This Row],[pizza_size]]="M",9,IF(Table1[[#This Row],[pizza_size]]="L",12,IF(Table1[[#This Row],[pizza_size]]="XL",15,20))))</f>
        <v>9</v>
      </c>
      <c r="N22845" s="7">
        <f>Table1[[#This Row],[total_price]]-Table1[[#This Row],[Budget]]</f>
        <v>7.5</v>
      </c>
      <c r="O22845" t="s">
        <v>228</v>
      </c>
    </row>
    <row r="22846" spans="1:15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 s="7">
        <v>20.5</v>
      </c>
      <c r="H22846" s="7">
        <v>20.5</v>
      </c>
      <c r="I22846" t="s">
        <v>18</v>
      </c>
      <c r="J22846" t="s">
        <v>14</v>
      </c>
      <c r="K22846" t="s">
        <v>99</v>
      </c>
      <c r="L22846" t="s">
        <v>100</v>
      </c>
      <c r="M22846" s="7">
        <f>IF(Table1[[#This Row],[pizza_size]]="S",6,IF(Table1[[#This Row],[pizza_size]]="M",9,IF(Table1[[#This Row],[pizza_size]]="L",12,IF(Table1[[#This Row],[pizza_size]]="XL",15,20))))</f>
        <v>12</v>
      </c>
      <c r="N22846" s="7">
        <f>Table1[[#This Row],[total_price]]-Table1[[#This Row],[Budget]]</f>
        <v>8.5</v>
      </c>
      <c r="O22846" t="s">
        <v>227</v>
      </c>
    </row>
    <row r="22847" spans="1:15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 s="7">
        <v>20.25</v>
      </c>
      <c r="H22847" s="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s="7">
        <f>IF(Table1[[#This Row],[pizza_size]]="S",6,IF(Table1[[#This Row],[pizza_size]]="M",9,IF(Table1[[#This Row],[pizza_size]]="L",12,IF(Table1[[#This Row],[pizza_size]]="XL",15,20))))</f>
        <v>12</v>
      </c>
      <c r="N22847" s="7">
        <f>Table1[[#This Row],[total_price]]-Table1[[#This Row],[Budget]]</f>
        <v>8.25</v>
      </c>
      <c r="O22847" t="s">
        <v>227</v>
      </c>
    </row>
    <row r="22848" spans="1:15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s="7">
        <v>12.75</v>
      </c>
      <c r="H22848" s="7">
        <v>12.75</v>
      </c>
      <c r="I22848" t="s">
        <v>13</v>
      </c>
      <c r="J22848" t="s">
        <v>23</v>
      </c>
      <c r="K22848" t="s">
        <v>57</v>
      </c>
      <c r="L22848" t="s">
        <v>58</v>
      </c>
      <c r="M22848" s="7">
        <f>IF(Table1[[#This Row],[pizza_size]]="S",6,IF(Table1[[#This Row],[pizza_size]]="M",9,IF(Table1[[#This Row],[pizza_size]]="L",12,IF(Table1[[#This Row],[pizza_size]]="XL",15,20))))</f>
        <v>6</v>
      </c>
      <c r="N22848" s="7">
        <f>Table1[[#This Row],[total_price]]-Table1[[#This Row],[Budget]]</f>
        <v>6.75</v>
      </c>
      <c r="O22848" t="s">
        <v>228</v>
      </c>
    </row>
    <row r="22849" spans="1:15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 s="7">
        <v>16.5</v>
      </c>
      <c r="H22849" s="7">
        <v>16.5</v>
      </c>
      <c r="I22849" t="s">
        <v>30</v>
      </c>
      <c r="J22849" t="s">
        <v>34</v>
      </c>
      <c r="K22849" t="s">
        <v>54</v>
      </c>
      <c r="L22849" t="s">
        <v>55</v>
      </c>
      <c r="M22849" s="7">
        <f>IF(Table1[[#This Row],[pizza_size]]="S",6,IF(Table1[[#This Row],[pizza_size]]="M",9,IF(Table1[[#This Row],[pizza_size]]="L",12,IF(Table1[[#This Row],[pizza_size]]="XL",15,20))))</f>
        <v>9</v>
      </c>
      <c r="N22849" s="7">
        <f>Table1[[#This Row],[total_price]]-Table1[[#This Row],[Budget]]</f>
        <v>7.5</v>
      </c>
      <c r="O22849" t="s">
        <v>227</v>
      </c>
    </row>
    <row r="22850" spans="1:15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 s="7">
        <v>12</v>
      </c>
      <c r="H22850" s="7">
        <v>12</v>
      </c>
      <c r="I22850" t="s">
        <v>13</v>
      </c>
      <c r="J22850" t="s">
        <v>14</v>
      </c>
      <c r="K22850" t="s">
        <v>63</v>
      </c>
      <c r="L22850" t="s">
        <v>64</v>
      </c>
      <c r="M22850" s="7">
        <f>IF(Table1[[#This Row],[pizza_size]]="S",6,IF(Table1[[#This Row],[pizza_size]]="M",9,IF(Table1[[#This Row],[pizza_size]]="L",12,IF(Table1[[#This Row],[pizza_size]]="XL",15,20))))</f>
        <v>6</v>
      </c>
      <c r="N22850" s="7">
        <f>Table1[[#This Row],[total_price]]-Table1[[#This Row],[Budget]]</f>
        <v>6</v>
      </c>
      <c r="O22850" t="s">
        <v>227</v>
      </c>
    </row>
    <row r="22851" spans="1:15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 s="7">
        <v>16</v>
      </c>
      <c r="H22851" s="7">
        <v>16</v>
      </c>
      <c r="I22851" t="s">
        <v>30</v>
      </c>
      <c r="J22851" t="s">
        <v>19</v>
      </c>
      <c r="K22851" t="s">
        <v>78</v>
      </c>
      <c r="L22851" t="s">
        <v>79</v>
      </c>
      <c r="M22851" s="7">
        <f>IF(Table1[[#This Row],[pizza_size]]="S",6,IF(Table1[[#This Row],[pizza_size]]="M",9,IF(Table1[[#This Row],[pizza_size]]="L",12,IF(Table1[[#This Row],[pizza_size]]="XL",15,20))))</f>
        <v>9</v>
      </c>
      <c r="N22851" s="7">
        <f>Table1[[#This Row],[total_price]]-Table1[[#This Row],[Budget]]</f>
        <v>7</v>
      </c>
      <c r="O22851" t="s">
        <v>227</v>
      </c>
    </row>
    <row r="22852" spans="1:15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 s="7">
        <v>16</v>
      </c>
      <c r="H22852" s="7">
        <v>16</v>
      </c>
      <c r="I22852" t="s">
        <v>30</v>
      </c>
      <c r="J22852" t="s">
        <v>19</v>
      </c>
      <c r="K22852" t="s">
        <v>90</v>
      </c>
      <c r="L22852" t="s">
        <v>91</v>
      </c>
      <c r="M22852" s="7">
        <f>IF(Table1[[#This Row],[pizza_size]]="S",6,IF(Table1[[#This Row],[pizza_size]]="M",9,IF(Table1[[#This Row],[pizza_size]]="L",12,IF(Table1[[#This Row],[pizza_size]]="XL",15,20))))</f>
        <v>9</v>
      </c>
      <c r="N22852" s="7">
        <f>Table1[[#This Row],[total_price]]-Table1[[#This Row],[Budget]]</f>
        <v>7</v>
      </c>
      <c r="O22852" t="s">
        <v>228</v>
      </c>
    </row>
    <row r="22853" spans="1:15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 s="7">
        <v>20.75</v>
      </c>
      <c r="H22853" s="7">
        <v>20.75</v>
      </c>
      <c r="I22853" t="s">
        <v>18</v>
      </c>
      <c r="J22853" t="s">
        <v>23</v>
      </c>
      <c r="K22853" t="s">
        <v>38</v>
      </c>
      <c r="L22853" t="s">
        <v>39</v>
      </c>
      <c r="M22853" s="7">
        <f>IF(Table1[[#This Row],[pizza_size]]="S",6,IF(Table1[[#This Row],[pizza_size]]="M",9,IF(Table1[[#This Row],[pizza_size]]="L",12,IF(Table1[[#This Row],[pizza_size]]="XL",15,20))))</f>
        <v>12</v>
      </c>
      <c r="N22853" s="7">
        <f>Table1[[#This Row],[total_price]]-Table1[[#This Row],[Budget]]</f>
        <v>8.75</v>
      </c>
      <c r="O22853" t="s">
        <v>227</v>
      </c>
    </row>
    <row r="22854" spans="1:15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 s="7">
        <v>23.65</v>
      </c>
      <c r="H22854" s="7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s="7">
        <f>IF(Table1[[#This Row],[pizza_size]]="S",6,IF(Table1[[#This Row],[pizza_size]]="M",9,IF(Table1[[#This Row],[pizza_size]]="L",12,IF(Table1[[#This Row],[pizza_size]]="XL",15,20))))</f>
        <v>6</v>
      </c>
      <c r="N22854" s="7">
        <f>Table1[[#This Row],[total_price]]-Table1[[#This Row],[Budget]]</f>
        <v>17.649999999999999</v>
      </c>
      <c r="O22854" t="s">
        <v>228</v>
      </c>
    </row>
    <row r="22855" spans="1:15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 s="7">
        <v>20.25</v>
      </c>
      <c r="H22855" s="7">
        <v>20.25</v>
      </c>
      <c r="I22855" t="s">
        <v>18</v>
      </c>
      <c r="J22855" t="s">
        <v>19</v>
      </c>
      <c r="K22855" t="s">
        <v>51</v>
      </c>
      <c r="L22855" t="s">
        <v>52</v>
      </c>
      <c r="M22855" s="7">
        <f>IF(Table1[[#This Row],[pizza_size]]="S",6,IF(Table1[[#This Row],[pizza_size]]="M",9,IF(Table1[[#This Row],[pizza_size]]="L",12,IF(Table1[[#This Row],[pizza_size]]="XL",15,20))))</f>
        <v>12</v>
      </c>
      <c r="N22855" s="7">
        <f>Table1[[#This Row],[total_price]]-Table1[[#This Row],[Budget]]</f>
        <v>8.25</v>
      </c>
      <c r="O22855" t="s">
        <v>228</v>
      </c>
    </row>
    <row r="22856" spans="1:15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 s="7">
        <v>20.75</v>
      </c>
      <c r="H22856" s="7">
        <v>20.75</v>
      </c>
      <c r="I22856" t="s">
        <v>18</v>
      </c>
      <c r="J22856" t="s">
        <v>23</v>
      </c>
      <c r="K22856" t="s">
        <v>47</v>
      </c>
      <c r="L22856" t="s">
        <v>48</v>
      </c>
      <c r="M22856" s="7">
        <f>IF(Table1[[#This Row],[pizza_size]]="S",6,IF(Table1[[#This Row],[pizza_size]]="M",9,IF(Table1[[#This Row],[pizza_size]]="L",12,IF(Table1[[#This Row],[pizza_size]]="XL",15,20))))</f>
        <v>12</v>
      </c>
      <c r="N22856" s="7">
        <f>Table1[[#This Row],[total_price]]-Table1[[#This Row],[Budget]]</f>
        <v>8.75</v>
      </c>
      <c r="O22856" t="s">
        <v>228</v>
      </c>
    </row>
    <row r="22857" spans="1:15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 s="7">
        <v>12.25</v>
      </c>
      <c r="H22857" s="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s="7">
        <f>IF(Table1[[#This Row],[pizza_size]]="S",6,IF(Table1[[#This Row],[pizza_size]]="M",9,IF(Table1[[#This Row],[pizza_size]]="L",12,IF(Table1[[#This Row],[pizza_size]]="XL",15,20))))</f>
        <v>6</v>
      </c>
      <c r="N22857" s="7">
        <f>Table1[[#This Row],[total_price]]-Table1[[#This Row],[Budget]]</f>
        <v>6.25</v>
      </c>
      <c r="O22857" t="s">
        <v>227</v>
      </c>
    </row>
    <row r="22858" spans="1:15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 s="7">
        <v>12.75</v>
      </c>
      <c r="H22858" s="7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s="7">
        <f>IF(Table1[[#This Row],[pizza_size]]="S",6,IF(Table1[[#This Row],[pizza_size]]="M",9,IF(Table1[[#This Row],[pizza_size]]="L",12,IF(Table1[[#This Row],[pizza_size]]="XL",15,20))))</f>
        <v>6</v>
      </c>
      <c r="N22858" s="7">
        <f>Table1[[#This Row],[total_price]]-Table1[[#This Row],[Budget]]</f>
        <v>6.75</v>
      </c>
      <c r="O22858" t="s">
        <v>227</v>
      </c>
    </row>
    <row r="22859" spans="1:15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 s="7">
        <v>12.75</v>
      </c>
      <c r="H22859" s="7">
        <v>12.75</v>
      </c>
      <c r="I22859" t="s">
        <v>13</v>
      </c>
      <c r="J22859" t="s">
        <v>23</v>
      </c>
      <c r="K22859" t="s">
        <v>24</v>
      </c>
      <c r="L22859" t="s">
        <v>25</v>
      </c>
      <c r="M22859" s="7">
        <f>IF(Table1[[#This Row],[pizza_size]]="S",6,IF(Table1[[#This Row],[pizza_size]]="M",9,IF(Table1[[#This Row],[pizza_size]]="L",12,IF(Table1[[#This Row],[pizza_size]]="XL",15,20))))</f>
        <v>6</v>
      </c>
      <c r="N22859" s="7">
        <f>Table1[[#This Row],[total_price]]-Table1[[#This Row],[Budget]]</f>
        <v>6.75</v>
      </c>
      <c r="O22859" t="s">
        <v>228</v>
      </c>
    </row>
    <row r="22860" spans="1:15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 s="7">
        <v>12</v>
      </c>
      <c r="H22860" s="7">
        <v>12</v>
      </c>
      <c r="I22860" t="s">
        <v>13</v>
      </c>
      <c r="J22860" t="s">
        <v>14</v>
      </c>
      <c r="K22860" t="s">
        <v>15</v>
      </c>
      <c r="L22860" t="s">
        <v>16</v>
      </c>
      <c r="M22860" s="7">
        <f>IF(Table1[[#This Row],[pizza_size]]="S",6,IF(Table1[[#This Row],[pizza_size]]="M",9,IF(Table1[[#This Row],[pizza_size]]="L",12,IF(Table1[[#This Row],[pizza_size]]="XL",15,20))))</f>
        <v>6</v>
      </c>
      <c r="N22860" s="7">
        <f>Table1[[#This Row],[total_price]]-Table1[[#This Row],[Budget]]</f>
        <v>6</v>
      </c>
      <c r="O22860" t="s">
        <v>227</v>
      </c>
    </row>
    <row r="22861" spans="1:15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 s="7">
        <v>17.95</v>
      </c>
      <c r="H22861" s="7">
        <v>17.95</v>
      </c>
      <c r="I22861" t="s">
        <v>18</v>
      </c>
      <c r="J22861" t="s">
        <v>19</v>
      </c>
      <c r="K22861" t="s">
        <v>27</v>
      </c>
      <c r="L22861" t="s">
        <v>28</v>
      </c>
      <c r="M22861" s="7">
        <f>IF(Table1[[#This Row],[pizza_size]]="S",6,IF(Table1[[#This Row],[pizza_size]]="M",9,IF(Table1[[#This Row],[pizza_size]]="L",12,IF(Table1[[#This Row],[pizza_size]]="XL",15,20))))</f>
        <v>12</v>
      </c>
      <c r="N22861" s="7">
        <f>Table1[[#This Row],[total_price]]-Table1[[#This Row],[Budget]]</f>
        <v>5.9499999999999993</v>
      </c>
      <c r="O22861" t="s">
        <v>227</v>
      </c>
    </row>
    <row r="22862" spans="1:15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 s="7">
        <v>12</v>
      </c>
      <c r="H22862" s="7">
        <v>12</v>
      </c>
      <c r="I22862" t="s">
        <v>13</v>
      </c>
      <c r="J22862" t="s">
        <v>14</v>
      </c>
      <c r="K22862" t="s">
        <v>15</v>
      </c>
      <c r="L22862" t="s">
        <v>16</v>
      </c>
      <c r="M22862" s="7">
        <f>IF(Table1[[#This Row],[pizza_size]]="S",6,IF(Table1[[#This Row],[pizza_size]]="M",9,IF(Table1[[#This Row],[pizza_size]]="L",12,IF(Table1[[#This Row],[pizza_size]]="XL",15,20))))</f>
        <v>6</v>
      </c>
      <c r="N22862" s="7">
        <f>Table1[[#This Row],[total_price]]-Table1[[#This Row],[Budget]]</f>
        <v>6</v>
      </c>
      <c r="O22862" t="s">
        <v>227</v>
      </c>
    </row>
    <row r="22863" spans="1:15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 s="7">
        <v>12.75</v>
      </c>
      <c r="H22863" s="7">
        <v>12.75</v>
      </c>
      <c r="I22863" t="s">
        <v>13</v>
      </c>
      <c r="J22863" t="s">
        <v>23</v>
      </c>
      <c r="K22863" t="s">
        <v>57</v>
      </c>
      <c r="L22863" t="s">
        <v>58</v>
      </c>
      <c r="M22863" s="7">
        <f>IF(Table1[[#This Row],[pizza_size]]="S",6,IF(Table1[[#This Row],[pizza_size]]="M",9,IF(Table1[[#This Row],[pizza_size]]="L",12,IF(Table1[[#This Row],[pizza_size]]="XL",15,20))))</f>
        <v>6</v>
      </c>
      <c r="N22863" s="7">
        <f>Table1[[#This Row],[total_price]]-Table1[[#This Row],[Budget]]</f>
        <v>6.75</v>
      </c>
      <c r="O22863" t="s">
        <v>228</v>
      </c>
    </row>
    <row r="22864" spans="1:15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 s="7">
        <v>16.75</v>
      </c>
      <c r="H22864" s="7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s="7">
        <f>IF(Table1[[#This Row],[pizza_size]]="S",6,IF(Table1[[#This Row],[pizza_size]]="M",9,IF(Table1[[#This Row],[pizza_size]]="L",12,IF(Table1[[#This Row],[pizza_size]]="XL",15,20))))</f>
        <v>9</v>
      </c>
      <c r="N22864" s="7">
        <f>Table1[[#This Row],[total_price]]-Table1[[#This Row],[Budget]]</f>
        <v>7.75</v>
      </c>
      <c r="O22864" t="s">
        <v>227</v>
      </c>
    </row>
    <row r="22865" spans="1:15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 s="7">
        <v>16.5</v>
      </c>
      <c r="H22865" s="7">
        <v>16.5</v>
      </c>
      <c r="I22865" t="s">
        <v>18</v>
      </c>
      <c r="J22865" t="s">
        <v>14</v>
      </c>
      <c r="K22865" t="s">
        <v>44</v>
      </c>
      <c r="L22865" t="s">
        <v>45</v>
      </c>
      <c r="M22865" s="7">
        <f>IF(Table1[[#This Row],[pizza_size]]="S",6,IF(Table1[[#This Row],[pizza_size]]="M",9,IF(Table1[[#This Row],[pizza_size]]="L",12,IF(Table1[[#This Row],[pizza_size]]="XL",15,20))))</f>
        <v>12</v>
      </c>
      <c r="N22865" s="7">
        <f>Table1[[#This Row],[total_price]]-Table1[[#This Row],[Budget]]</f>
        <v>4.5</v>
      </c>
      <c r="O22865" t="s">
        <v>228</v>
      </c>
    </row>
    <row r="22866" spans="1:15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 s="7">
        <v>20.25</v>
      </c>
      <c r="H22866" s="7">
        <v>20.25</v>
      </c>
      <c r="I22866" t="s">
        <v>18</v>
      </c>
      <c r="J22866" t="s">
        <v>19</v>
      </c>
      <c r="K22866" t="s">
        <v>51</v>
      </c>
      <c r="L22866" t="s">
        <v>52</v>
      </c>
      <c r="M22866" s="7">
        <f>IF(Table1[[#This Row],[pizza_size]]="S",6,IF(Table1[[#This Row],[pizza_size]]="M",9,IF(Table1[[#This Row],[pizza_size]]="L",12,IF(Table1[[#This Row],[pizza_size]]="XL",15,20))))</f>
        <v>12</v>
      </c>
      <c r="N22866" s="7">
        <f>Table1[[#This Row],[total_price]]-Table1[[#This Row],[Budget]]</f>
        <v>8.25</v>
      </c>
      <c r="O22866" t="s">
        <v>228</v>
      </c>
    </row>
    <row r="22867" spans="1:15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 s="7">
        <v>14.5</v>
      </c>
      <c r="H22867" s="7">
        <v>14.5</v>
      </c>
      <c r="I22867" t="s">
        <v>30</v>
      </c>
      <c r="J22867" t="s">
        <v>14</v>
      </c>
      <c r="K22867" t="s">
        <v>81</v>
      </c>
      <c r="L22867" t="s">
        <v>82</v>
      </c>
      <c r="M22867" s="7">
        <f>IF(Table1[[#This Row],[pizza_size]]="S",6,IF(Table1[[#This Row],[pizza_size]]="M",9,IF(Table1[[#This Row],[pizza_size]]="L",12,IF(Table1[[#This Row],[pizza_size]]="XL",15,20))))</f>
        <v>9</v>
      </c>
      <c r="N22867" s="7">
        <f>Table1[[#This Row],[total_price]]-Table1[[#This Row],[Budget]]</f>
        <v>5.5</v>
      </c>
      <c r="O22867" t="s">
        <v>228</v>
      </c>
    </row>
    <row r="22868" spans="1:15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 s="7">
        <v>20.75</v>
      </c>
      <c r="H22868" s="7">
        <v>20.75</v>
      </c>
      <c r="I22868" t="s">
        <v>18</v>
      </c>
      <c r="J22868" t="s">
        <v>23</v>
      </c>
      <c r="K22868" t="s">
        <v>47</v>
      </c>
      <c r="L22868" t="s">
        <v>48</v>
      </c>
      <c r="M22868" s="7">
        <f>IF(Table1[[#This Row],[pizza_size]]="S",6,IF(Table1[[#This Row],[pizza_size]]="M",9,IF(Table1[[#This Row],[pizza_size]]="L",12,IF(Table1[[#This Row],[pizza_size]]="XL",15,20))))</f>
        <v>12</v>
      </c>
      <c r="N22868" s="7">
        <f>Table1[[#This Row],[total_price]]-Table1[[#This Row],[Budget]]</f>
        <v>8.75</v>
      </c>
      <c r="O22868" t="s">
        <v>227</v>
      </c>
    </row>
    <row r="22869" spans="1:15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 s="7">
        <v>16.75</v>
      </c>
      <c r="H22869" s="7">
        <v>16.75</v>
      </c>
      <c r="I22869" t="s">
        <v>30</v>
      </c>
      <c r="J22869" t="s">
        <v>23</v>
      </c>
      <c r="K22869" t="s">
        <v>47</v>
      </c>
      <c r="L22869" t="s">
        <v>48</v>
      </c>
      <c r="M22869" s="7">
        <f>IF(Table1[[#This Row],[pizza_size]]="S",6,IF(Table1[[#This Row],[pizza_size]]="M",9,IF(Table1[[#This Row],[pizza_size]]="L",12,IF(Table1[[#This Row],[pizza_size]]="XL",15,20))))</f>
        <v>9</v>
      </c>
      <c r="N22869" s="7">
        <f>Table1[[#This Row],[total_price]]-Table1[[#This Row],[Budget]]</f>
        <v>7.75</v>
      </c>
      <c r="O22869" t="s">
        <v>227</v>
      </c>
    </row>
    <row r="22870" spans="1:15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 s="7">
        <v>20.75</v>
      </c>
      <c r="H22870" s="7">
        <v>20.75</v>
      </c>
      <c r="I22870" t="s">
        <v>18</v>
      </c>
      <c r="J22870" t="s">
        <v>34</v>
      </c>
      <c r="K22870" t="s">
        <v>35</v>
      </c>
      <c r="L22870" t="s">
        <v>36</v>
      </c>
      <c r="M22870" s="7">
        <f>IF(Table1[[#This Row],[pizza_size]]="S",6,IF(Table1[[#This Row],[pizza_size]]="M",9,IF(Table1[[#This Row],[pizza_size]]="L",12,IF(Table1[[#This Row],[pizza_size]]="XL",15,20))))</f>
        <v>12</v>
      </c>
      <c r="N22870" s="7">
        <f>Table1[[#This Row],[total_price]]-Table1[[#This Row],[Budget]]</f>
        <v>8.75</v>
      </c>
      <c r="O22870" t="s">
        <v>228</v>
      </c>
    </row>
    <row r="22871" spans="1:15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 s="7">
        <v>12.5</v>
      </c>
      <c r="H22871" s="7">
        <v>12.5</v>
      </c>
      <c r="I22871" t="s">
        <v>13</v>
      </c>
      <c r="J22871" t="s">
        <v>34</v>
      </c>
      <c r="K22871" t="s">
        <v>35</v>
      </c>
      <c r="L22871" t="s">
        <v>36</v>
      </c>
      <c r="M22871" s="7">
        <f>IF(Table1[[#This Row],[pizza_size]]="S",6,IF(Table1[[#This Row],[pizza_size]]="M",9,IF(Table1[[#This Row],[pizza_size]]="L",12,IF(Table1[[#This Row],[pizza_size]]="XL",15,20))))</f>
        <v>6</v>
      </c>
      <c r="N22871" s="7">
        <f>Table1[[#This Row],[total_price]]-Table1[[#This Row],[Budget]]</f>
        <v>6.5</v>
      </c>
      <c r="O22871" t="s">
        <v>227</v>
      </c>
    </row>
    <row r="22872" spans="1:15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 s="7">
        <v>12</v>
      </c>
      <c r="H22872" s="7">
        <v>12</v>
      </c>
      <c r="I22872" t="s">
        <v>13</v>
      </c>
      <c r="J22872" t="s">
        <v>14</v>
      </c>
      <c r="K22872" t="s">
        <v>99</v>
      </c>
      <c r="L22872" t="s">
        <v>100</v>
      </c>
      <c r="M22872" s="7">
        <f>IF(Table1[[#This Row],[pizza_size]]="S",6,IF(Table1[[#This Row],[pizza_size]]="M",9,IF(Table1[[#This Row],[pizza_size]]="L",12,IF(Table1[[#This Row],[pizza_size]]="XL",15,20))))</f>
        <v>6</v>
      </c>
      <c r="N22872" s="7">
        <f>Table1[[#This Row],[total_price]]-Table1[[#This Row],[Budget]]</f>
        <v>6</v>
      </c>
      <c r="O22872" t="s">
        <v>227</v>
      </c>
    </row>
    <row r="22873" spans="1:15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 s="7">
        <v>16</v>
      </c>
      <c r="H22873" s="7">
        <v>16</v>
      </c>
      <c r="I22873" t="s">
        <v>30</v>
      </c>
      <c r="J22873" t="s">
        <v>19</v>
      </c>
      <c r="K22873" t="s">
        <v>78</v>
      </c>
      <c r="L22873" t="s">
        <v>79</v>
      </c>
      <c r="M22873" s="7">
        <f>IF(Table1[[#This Row],[pizza_size]]="S",6,IF(Table1[[#This Row],[pizza_size]]="M",9,IF(Table1[[#This Row],[pizza_size]]="L",12,IF(Table1[[#This Row],[pizza_size]]="XL",15,20))))</f>
        <v>9</v>
      </c>
      <c r="N22873" s="7">
        <f>Table1[[#This Row],[total_price]]-Table1[[#This Row],[Budget]]</f>
        <v>7</v>
      </c>
      <c r="O22873" t="s">
        <v>227</v>
      </c>
    </row>
    <row r="22874" spans="1:15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 s="7">
        <v>12</v>
      </c>
      <c r="H22874" s="7">
        <v>12</v>
      </c>
      <c r="I22874" t="s">
        <v>13</v>
      </c>
      <c r="J22874" t="s">
        <v>14</v>
      </c>
      <c r="K22874" t="s">
        <v>15</v>
      </c>
      <c r="L22874" t="s">
        <v>16</v>
      </c>
      <c r="M22874" s="7">
        <f>IF(Table1[[#This Row],[pizza_size]]="S",6,IF(Table1[[#This Row],[pizza_size]]="M",9,IF(Table1[[#This Row],[pizza_size]]="L",12,IF(Table1[[#This Row],[pizza_size]]="XL",15,20))))</f>
        <v>6</v>
      </c>
      <c r="N22874" s="7">
        <f>Table1[[#This Row],[total_price]]-Table1[[#This Row],[Budget]]</f>
        <v>6</v>
      </c>
      <c r="O22874" t="s">
        <v>228</v>
      </c>
    </row>
    <row r="22875" spans="1:15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 s="7">
        <v>12</v>
      </c>
      <c r="H22875" s="7">
        <v>12</v>
      </c>
      <c r="I22875" t="s">
        <v>13</v>
      </c>
      <c r="J22875" t="s">
        <v>14</v>
      </c>
      <c r="K22875" t="s">
        <v>63</v>
      </c>
      <c r="L22875" t="s">
        <v>64</v>
      </c>
      <c r="M22875" s="7">
        <f>IF(Table1[[#This Row],[pizza_size]]="S",6,IF(Table1[[#This Row],[pizza_size]]="M",9,IF(Table1[[#This Row],[pizza_size]]="L",12,IF(Table1[[#This Row],[pizza_size]]="XL",15,20))))</f>
        <v>6</v>
      </c>
      <c r="N22875" s="7">
        <f>Table1[[#This Row],[total_price]]-Table1[[#This Row],[Budget]]</f>
        <v>6</v>
      </c>
      <c r="O22875" t="s">
        <v>227</v>
      </c>
    </row>
    <row r="22876" spans="1:15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 s="7">
        <v>16.25</v>
      </c>
      <c r="H22876" s="7">
        <v>16.25</v>
      </c>
      <c r="I22876" t="s">
        <v>30</v>
      </c>
      <c r="J22876" t="s">
        <v>34</v>
      </c>
      <c r="K22876" t="s">
        <v>68</v>
      </c>
      <c r="L22876" t="s">
        <v>69</v>
      </c>
      <c r="M22876" s="7">
        <f>IF(Table1[[#This Row],[pizza_size]]="S",6,IF(Table1[[#This Row],[pizza_size]]="M",9,IF(Table1[[#This Row],[pizza_size]]="L",12,IF(Table1[[#This Row],[pizza_size]]="XL",15,20))))</f>
        <v>9</v>
      </c>
      <c r="N22876" s="7">
        <f>Table1[[#This Row],[total_price]]-Table1[[#This Row],[Budget]]</f>
        <v>7.25</v>
      </c>
      <c r="O22876" t="s">
        <v>228</v>
      </c>
    </row>
    <row r="22877" spans="1:15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 s="7">
        <v>20.75</v>
      </c>
      <c r="H22877" s="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s="7">
        <f>IF(Table1[[#This Row],[pizza_size]]="S",6,IF(Table1[[#This Row],[pizza_size]]="M",9,IF(Table1[[#This Row],[pizza_size]]="L",12,IF(Table1[[#This Row],[pizza_size]]="XL",15,20))))</f>
        <v>12</v>
      </c>
      <c r="N22877" s="7">
        <f>Table1[[#This Row],[total_price]]-Table1[[#This Row],[Budget]]</f>
        <v>8.75</v>
      </c>
      <c r="O22877" t="s">
        <v>228</v>
      </c>
    </row>
    <row r="22878" spans="1:15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 s="7">
        <v>20.75</v>
      </c>
      <c r="H22878" s="7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s="7">
        <f>IF(Table1[[#This Row],[pizza_size]]="S",6,IF(Table1[[#This Row],[pizza_size]]="M",9,IF(Table1[[#This Row],[pizza_size]]="L",12,IF(Table1[[#This Row],[pizza_size]]="XL",15,20))))</f>
        <v>12</v>
      </c>
      <c r="N22878" s="7">
        <f>Table1[[#This Row],[total_price]]-Table1[[#This Row],[Budget]]</f>
        <v>8.75</v>
      </c>
      <c r="O22878" t="s">
        <v>228</v>
      </c>
    </row>
    <row r="22879" spans="1:15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 s="7">
        <v>20.75</v>
      </c>
      <c r="H22879" s="7">
        <v>20.75</v>
      </c>
      <c r="I22879" t="s">
        <v>18</v>
      </c>
      <c r="J22879" t="s">
        <v>23</v>
      </c>
      <c r="K22879" t="s">
        <v>38</v>
      </c>
      <c r="L22879" t="s">
        <v>39</v>
      </c>
      <c r="M22879" s="7">
        <f>IF(Table1[[#This Row],[pizza_size]]="S",6,IF(Table1[[#This Row],[pizza_size]]="M",9,IF(Table1[[#This Row],[pizza_size]]="L",12,IF(Table1[[#This Row],[pizza_size]]="XL",15,20))))</f>
        <v>12</v>
      </c>
      <c r="N22879" s="7">
        <f>Table1[[#This Row],[total_price]]-Table1[[#This Row],[Budget]]</f>
        <v>8.75</v>
      </c>
      <c r="O22879" t="s">
        <v>227</v>
      </c>
    </row>
    <row r="22880" spans="1:15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 s="7">
        <v>20.5</v>
      </c>
      <c r="H22880" s="7">
        <v>20.5</v>
      </c>
      <c r="I22880" t="s">
        <v>18</v>
      </c>
      <c r="J22880" t="s">
        <v>14</v>
      </c>
      <c r="K22880" t="s">
        <v>87</v>
      </c>
      <c r="L22880" t="s">
        <v>88</v>
      </c>
      <c r="M22880" s="7">
        <f>IF(Table1[[#This Row],[pizza_size]]="S",6,IF(Table1[[#This Row],[pizza_size]]="M",9,IF(Table1[[#This Row],[pizza_size]]="L",12,IF(Table1[[#This Row],[pizza_size]]="XL",15,20))))</f>
        <v>12</v>
      </c>
      <c r="N22880" s="7">
        <f>Table1[[#This Row],[total_price]]-Table1[[#This Row],[Budget]]</f>
        <v>8.5</v>
      </c>
      <c r="O22880" t="s">
        <v>227</v>
      </c>
    </row>
    <row r="22881" spans="1:15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 s="7">
        <v>10.5</v>
      </c>
      <c r="H22881" s="7">
        <v>10.5</v>
      </c>
      <c r="I22881" t="s">
        <v>13</v>
      </c>
      <c r="J22881" t="s">
        <v>14</v>
      </c>
      <c r="K22881" t="s">
        <v>44</v>
      </c>
      <c r="L22881" t="s">
        <v>45</v>
      </c>
      <c r="M22881" s="7">
        <f>IF(Table1[[#This Row],[pizza_size]]="S",6,IF(Table1[[#This Row],[pizza_size]]="M",9,IF(Table1[[#This Row],[pizza_size]]="L",12,IF(Table1[[#This Row],[pizza_size]]="XL",15,20))))</f>
        <v>6</v>
      </c>
      <c r="N22881" s="7">
        <f>Table1[[#This Row],[total_price]]-Table1[[#This Row],[Budget]]</f>
        <v>4.5</v>
      </c>
      <c r="O22881" t="s">
        <v>228</v>
      </c>
    </row>
    <row r="22882" spans="1:15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 s="7">
        <v>20.75</v>
      </c>
      <c r="H22882" s="7">
        <v>20.75</v>
      </c>
      <c r="I22882" t="s">
        <v>18</v>
      </c>
      <c r="J22882" t="s">
        <v>34</v>
      </c>
      <c r="K22882" t="s">
        <v>54</v>
      </c>
      <c r="L22882" t="s">
        <v>55</v>
      </c>
      <c r="M22882" s="7">
        <f>IF(Table1[[#This Row],[pizza_size]]="S",6,IF(Table1[[#This Row],[pizza_size]]="M",9,IF(Table1[[#This Row],[pizza_size]]="L",12,IF(Table1[[#This Row],[pizza_size]]="XL",15,20))))</f>
        <v>12</v>
      </c>
      <c r="N22882" s="7">
        <f>Table1[[#This Row],[total_price]]-Table1[[#This Row],[Budget]]</f>
        <v>8.75</v>
      </c>
      <c r="O22882" t="s">
        <v>227</v>
      </c>
    </row>
    <row r="22883" spans="1:15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 s="7">
        <v>20.75</v>
      </c>
      <c r="H22883" s="7">
        <v>20.75</v>
      </c>
      <c r="I22883" t="s">
        <v>18</v>
      </c>
      <c r="J22883" t="s">
        <v>23</v>
      </c>
      <c r="K22883" t="s">
        <v>38</v>
      </c>
      <c r="L22883" t="s">
        <v>39</v>
      </c>
      <c r="M22883" s="7">
        <f>IF(Table1[[#This Row],[pizza_size]]="S",6,IF(Table1[[#This Row],[pizza_size]]="M",9,IF(Table1[[#This Row],[pizza_size]]="L",12,IF(Table1[[#This Row],[pizza_size]]="XL",15,20))))</f>
        <v>12</v>
      </c>
      <c r="N22883" s="7">
        <f>Table1[[#This Row],[total_price]]-Table1[[#This Row],[Budget]]</f>
        <v>8.75</v>
      </c>
      <c r="O22883" t="s">
        <v>227</v>
      </c>
    </row>
    <row r="22884" spans="1:15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 s="7">
        <v>20.25</v>
      </c>
      <c r="H22884" s="7">
        <v>20.25</v>
      </c>
      <c r="I22884" t="s">
        <v>18</v>
      </c>
      <c r="J22884" t="s">
        <v>19</v>
      </c>
      <c r="K22884" t="s">
        <v>51</v>
      </c>
      <c r="L22884" t="s">
        <v>52</v>
      </c>
      <c r="M22884" s="7">
        <f>IF(Table1[[#This Row],[pizza_size]]="S",6,IF(Table1[[#This Row],[pizza_size]]="M",9,IF(Table1[[#This Row],[pizza_size]]="L",12,IF(Table1[[#This Row],[pizza_size]]="XL",15,20))))</f>
        <v>12</v>
      </c>
      <c r="N22884" s="7">
        <f>Table1[[#This Row],[total_price]]-Table1[[#This Row],[Budget]]</f>
        <v>8.25</v>
      </c>
      <c r="O22884" t="s">
        <v>227</v>
      </c>
    </row>
    <row r="22885" spans="1:15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 s="7">
        <v>17.95</v>
      </c>
      <c r="H22885" s="7">
        <v>17.95</v>
      </c>
      <c r="I22885" t="s">
        <v>18</v>
      </c>
      <c r="J22885" t="s">
        <v>19</v>
      </c>
      <c r="K22885" t="s">
        <v>27</v>
      </c>
      <c r="L22885" t="s">
        <v>28</v>
      </c>
      <c r="M22885" s="7">
        <f>IF(Table1[[#This Row],[pizza_size]]="S",6,IF(Table1[[#This Row],[pizza_size]]="M",9,IF(Table1[[#This Row],[pizza_size]]="L",12,IF(Table1[[#This Row],[pizza_size]]="XL",15,20))))</f>
        <v>12</v>
      </c>
      <c r="N22885" s="7">
        <f>Table1[[#This Row],[total_price]]-Table1[[#This Row],[Budget]]</f>
        <v>5.9499999999999993</v>
      </c>
      <c r="O22885" t="s">
        <v>228</v>
      </c>
    </row>
    <row r="22886" spans="1:15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 s="7">
        <v>16.25</v>
      </c>
      <c r="H22886" s="7">
        <v>16.25</v>
      </c>
      <c r="I22886" t="s">
        <v>30</v>
      </c>
      <c r="J22886" t="s">
        <v>34</v>
      </c>
      <c r="K22886" t="s">
        <v>68</v>
      </c>
      <c r="L22886" t="s">
        <v>69</v>
      </c>
      <c r="M22886" s="7">
        <f>IF(Table1[[#This Row],[pizza_size]]="S",6,IF(Table1[[#This Row],[pizza_size]]="M",9,IF(Table1[[#This Row],[pizza_size]]="L",12,IF(Table1[[#This Row],[pizza_size]]="XL",15,20))))</f>
        <v>9</v>
      </c>
      <c r="N22886" s="7">
        <f>Table1[[#This Row],[total_price]]-Table1[[#This Row],[Budget]]</f>
        <v>7.25</v>
      </c>
      <c r="O22886" t="s">
        <v>227</v>
      </c>
    </row>
    <row r="22887" spans="1:15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 s="7">
        <v>20.75</v>
      </c>
      <c r="H22887" s="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s="7">
        <f>IF(Table1[[#This Row],[pizza_size]]="S",6,IF(Table1[[#This Row],[pizza_size]]="M",9,IF(Table1[[#This Row],[pizza_size]]="L",12,IF(Table1[[#This Row],[pizza_size]]="XL",15,20))))</f>
        <v>12</v>
      </c>
      <c r="N22887" s="7">
        <f>Table1[[#This Row],[total_price]]-Table1[[#This Row],[Budget]]</f>
        <v>8.75</v>
      </c>
      <c r="O22887" t="s">
        <v>228</v>
      </c>
    </row>
    <row r="22888" spans="1:15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 s="7">
        <v>16.5</v>
      </c>
      <c r="H22888" s="7">
        <v>16.5</v>
      </c>
      <c r="I22888" t="s">
        <v>30</v>
      </c>
      <c r="J22888" t="s">
        <v>34</v>
      </c>
      <c r="K22888" t="s">
        <v>35</v>
      </c>
      <c r="L22888" t="s">
        <v>36</v>
      </c>
      <c r="M22888" s="7">
        <f>IF(Table1[[#This Row],[pizza_size]]="S",6,IF(Table1[[#This Row],[pizza_size]]="M",9,IF(Table1[[#This Row],[pizza_size]]="L",12,IF(Table1[[#This Row],[pizza_size]]="XL",15,20))))</f>
        <v>9</v>
      </c>
      <c r="N22888" s="7">
        <f>Table1[[#This Row],[total_price]]-Table1[[#This Row],[Budget]]</f>
        <v>7.5</v>
      </c>
      <c r="O22888" t="s">
        <v>228</v>
      </c>
    </row>
    <row r="22889" spans="1:15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 s="7">
        <v>16</v>
      </c>
      <c r="H22889" s="7">
        <v>16</v>
      </c>
      <c r="I22889" t="s">
        <v>30</v>
      </c>
      <c r="J22889" t="s">
        <v>19</v>
      </c>
      <c r="K22889" t="s">
        <v>51</v>
      </c>
      <c r="L22889" t="s">
        <v>52</v>
      </c>
      <c r="M22889" s="7">
        <f>IF(Table1[[#This Row],[pizza_size]]="S",6,IF(Table1[[#This Row],[pizza_size]]="M",9,IF(Table1[[#This Row],[pizza_size]]="L",12,IF(Table1[[#This Row],[pizza_size]]="XL",15,20))))</f>
        <v>9</v>
      </c>
      <c r="N22889" s="7">
        <f>Table1[[#This Row],[total_price]]-Table1[[#This Row],[Budget]]</f>
        <v>7</v>
      </c>
      <c r="O22889" t="s">
        <v>228</v>
      </c>
    </row>
    <row r="22890" spans="1:15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 s="7">
        <v>20.5</v>
      </c>
      <c r="H22890" s="7">
        <v>20.5</v>
      </c>
      <c r="I22890" t="s">
        <v>18</v>
      </c>
      <c r="J22890" t="s">
        <v>14</v>
      </c>
      <c r="K22890" t="s">
        <v>87</v>
      </c>
      <c r="L22890" t="s">
        <v>88</v>
      </c>
      <c r="M22890" s="7">
        <f>IF(Table1[[#This Row],[pizza_size]]="S",6,IF(Table1[[#This Row],[pizza_size]]="M",9,IF(Table1[[#This Row],[pizza_size]]="L",12,IF(Table1[[#This Row],[pizza_size]]="XL",15,20))))</f>
        <v>12</v>
      </c>
      <c r="N22890" s="7">
        <f>Table1[[#This Row],[total_price]]-Table1[[#This Row],[Budget]]</f>
        <v>8.5</v>
      </c>
      <c r="O22890" t="s">
        <v>227</v>
      </c>
    </row>
    <row r="22891" spans="1:15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 s="7">
        <v>20.25</v>
      </c>
      <c r="H22891" s="7">
        <v>20.25</v>
      </c>
      <c r="I22891" t="s">
        <v>18</v>
      </c>
      <c r="J22891" t="s">
        <v>19</v>
      </c>
      <c r="K22891" t="s">
        <v>84</v>
      </c>
      <c r="L22891" t="s">
        <v>85</v>
      </c>
      <c r="M22891" s="7">
        <f>IF(Table1[[#This Row],[pizza_size]]="S",6,IF(Table1[[#This Row],[pizza_size]]="M",9,IF(Table1[[#This Row],[pizza_size]]="L",12,IF(Table1[[#This Row],[pizza_size]]="XL",15,20))))</f>
        <v>12</v>
      </c>
      <c r="N22891" s="7">
        <f>Table1[[#This Row],[total_price]]-Table1[[#This Row],[Budget]]</f>
        <v>8.25</v>
      </c>
      <c r="O22891" t="s">
        <v>227</v>
      </c>
    </row>
    <row r="22892" spans="1:15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 s="7">
        <v>12</v>
      </c>
      <c r="H22892" s="7">
        <v>12</v>
      </c>
      <c r="I22892" t="s">
        <v>13</v>
      </c>
      <c r="J22892" t="s">
        <v>19</v>
      </c>
      <c r="K22892" t="s">
        <v>84</v>
      </c>
      <c r="L22892" t="s">
        <v>85</v>
      </c>
      <c r="M22892" s="7">
        <f>IF(Table1[[#This Row],[pizza_size]]="S",6,IF(Table1[[#This Row],[pizza_size]]="M",9,IF(Table1[[#This Row],[pizza_size]]="L",12,IF(Table1[[#This Row],[pizza_size]]="XL",15,20))))</f>
        <v>6</v>
      </c>
      <c r="N22892" s="7">
        <f>Table1[[#This Row],[total_price]]-Table1[[#This Row],[Budget]]</f>
        <v>6</v>
      </c>
      <c r="O22892" t="s">
        <v>228</v>
      </c>
    </row>
    <row r="22893" spans="1:15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 s="7">
        <v>20.75</v>
      </c>
      <c r="H22893" s="7">
        <v>20.75</v>
      </c>
      <c r="I22893" t="s">
        <v>18</v>
      </c>
      <c r="J22893" t="s">
        <v>23</v>
      </c>
      <c r="K22893" t="s">
        <v>47</v>
      </c>
      <c r="L22893" t="s">
        <v>48</v>
      </c>
      <c r="M22893" s="7">
        <f>IF(Table1[[#This Row],[pizza_size]]="S",6,IF(Table1[[#This Row],[pizza_size]]="M",9,IF(Table1[[#This Row],[pizza_size]]="L",12,IF(Table1[[#This Row],[pizza_size]]="XL",15,20))))</f>
        <v>12</v>
      </c>
      <c r="N22893" s="7">
        <f>Table1[[#This Row],[total_price]]-Table1[[#This Row],[Budget]]</f>
        <v>8.75</v>
      </c>
      <c r="O22893" t="s">
        <v>227</v>
      </c>
    </row>
    <row r="22894" spans="1:15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 s="7">
        <v>20.75</v>
      </c>
      <c r="H22894" s="7">
        <v>20.75</v>
      </c>
      <c r="I22894" t="s">
        <v>18</v>
      </c>
      <c r="J22894" t="s">
        <v>34</v>
      </c>
      <c r="K22894" t="s">
        <v>35</v>
      </c>
      <c r="L22894" t="s">
        <v>36</v>
      </c>
      <c r="M22894" s="7">
        <f>IF(Table1[[#This Row],[pizza_size]]="S",6,IF(Table1[[#This Row],[pizza_size]]="M",9,IF(Table1[[#This Row],[pizza_size]]="L",12,IF(Table1[[#This Row],[pizza_size]]="XL",15,20))))</f>
        <v>12</v>
      </c>
      <c r="N22894" s="7">
        <f>Table1[[#This Row],[total_price]]-Table1[[#This Row],[Budget]]</f>
        <v>8.75</v>
      </c>
      <c r="O22894" t="s">
        <v>227</v>
      </c>
    </row>
    <row r="22895" spans="1:15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 s="7">
        <v>16.75</v>
      </c>
      <c r="H22895" s="7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s="7">
        <f>IF(Table1[[#This Row],[pizza_size]]="S",6,IF(Table1[[#This Row],[pizza_size]]="M",9,IF(Table1[[#This Row],[pizza_size]]="L",12,IF(Table1[[#This Row],[pizza_size]]="XL",15,20))))</f>
        <v>9</v>
      </c>
      <c r="N22895" s="7">
        <f>Table1[[#This Row],[total_price]]-Table1[[#This Row],[Budget]]</f>
        <v>7.75</v>
      </c>
      <c r="O22895" t="s">
        <v>227</v>
      </c>
    </row>
    <row r="22896" spans="1:15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 s="7">
        <v>16.25</v>
      </c>
      <c r="H22896" s="7">
        <v>16.25</v>
      </c>
      <c r="I22896" t="s">
        <v>30</v>
      </c>
      <c r="J22896" t="s">
        <v>34</v>
      </c>
      <c r="K22896" t="s">
        <v>68</v>
      </c>
      <c r="L22896" t="s">
        <v>69</v>
      </c>
      <c r="M22896" s="7">
        <f>IF(Table1[[#This Row],[pizza_size]]="S",6,IF(Table1[[#This Row],[pizza_size]]="M",9,IF(Table1[[#This Row],[pizza_size]]="L",12,IF(Table1[[#This Row],[pizza_size]]="XL",15,20))))</f>
        <v>9</v>
      </c>
      <c r="N22896" s="7">
        <f>Table1[[#This Row],[total_price]]-Table1[[#This Row],[Budget]]</f>
        <v>7.25</v>
      </c>
      <c r="O22896" t="s">
        <v>228</v>
      </c>
    </row>
    <row r="22897" spans="1:15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 s="7">
        <v>20.75</v>
      </c>
      <c r="H22897" s="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s="7">
        <f>IF(Table1[[#This Row],[pizza_size]]="S",6,IF(Table1[[#This Row],[pizza_size]]="M",9,IF(Table1[[#This Row],[pizza_size]]="L",12,IF(Table1[[#This Row],[pizza_size]]="XL",15,20))))</f>
        <v>12</v>
      </c>
      <c r="N22897" s="7">
        <f>Table1[[#This Row],[total_price]]-Table1[[#This Row],[Budget]]</f>
        <v>8.75</v>
      </c>
      <c r="O22897" t="s">
        <v>227</v>
      </c>
    </row>
    <row r="22898" spans="1:15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 s="7">
        <v>12</v>
      </c>
      <c r="H22898" s="7">
        <v>12</v>
      </c>
      <c r="I22898" t="s">
        <v>13</v>
      </c>
      <c r="J22898" t="s">
        <v>14</v>
      </c>
      <c r="K22898" t="s">
        <v>15</v>
      </c>
      <c r="L22898" t="s">
        <v>16</v>
      </c>
      <c r="M22898" s="7">
        <f>IF(Table1[[#This Row],[pizza_size]]="S",6,IF(Table1[[#This Row],[pizza_size]]="M",9,IF(Table1[[#This Row],[pizza_size]]="L",12,IF(Table1[[#This Row],[pizza_size]]="XL",15,20))))</f>
        <v>6</v>
      </c>
      <c r="N22898" s="7">
        <f>Table1[[#This Row],[total_price]]-Table1[[#This Row],[Budget]]</f>
        <v>6</v>
      </c>
      <c r="O22898" t="s">
        <v>228</v>
      </c>
    </row>
    <row r="22899" spans="1:15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 s="7">
        <v>20.75</v>
      </c>
      <c r="H22899" s="7">
        <v>20.75</v>
      </c>
      <c r="I22899" t="s">
        <v>18</v>
      </c>
      <c r="J22899" t="s">
        <v>23</v>
      </c>
      <c r="K22899" t="s">
        <v>24</v>
      </c>
      <c r="L22899" t="s">
        <v>25</v>
      </c>
      <c r="M22899" s="7">
        <f>IF(Table1[[#This Row],[pizza_size]]="S",6,IF(Table1[[#This Row],[pizza_size]]="M",9,IF(Table1[[#This Row],[pizza_size]]="L",12,IF(Table1[[#This Row],[pizza_size]]="XL",15,20))))</f>
        <v>12</v>
      </c>
      <c r="N22899" s="7">
        <f>Table1[[#This Row],[total_price]]-Table1[[#This Row],[Budget]]</f>
        <v>8.75</v>
      </c>
      <c r="O22899" t="s">
        <v>228</v>
      </c>
    </row>
    <row r="22900" spans="1:15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s="7">
        <v>12.5</v>
      </c>
      <c r="H22900" s="7">
        <v>12.5</v>
      </c>
      <c r="I22900" t="s">
        <v>13</v>
      </c>
      <c r="J22900" t="s">
        <v>34</v>
      </c>
      <c r="K22900" t="s">
        <v>35</v>
      </c>
      <c r="L22900" t="s">
        <v>36</v>
      </c>
      <c r="M22900" s="7">
        <f>IF(Table1[[#This Row],[pizza_size]]="S",6,IF(Table1[[#This Row],[pizza_size]]="M",9,IF(Table1[[#This Row],[pizza_size]]="L",12,IF(Table1[[#This Row],[pizza_size]]="XL",15,20))))</f>
        <v>6</v>
      </c>
      <c r="N22900" s="7">
        <f>Table1[[#This Row],[total_price]]-Table1[[#This Row],[Budget]]</f>
        <v>6.5</v>
      </c>
      <c r="O22900" t="s">
        <v>228</v>
      </c>
    </row>
    <row r="22901" spans="1:1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7">
        <v>18.5</v>
      </c>
      <c r="H22901" s="7">
        <v>18.5</v>
      </c>
      <c r="I22901" t="s">
        <v>18</v>
      </c>
      <c r="J22901" t="s">
        <v>19</v>
      </c>
      <c r="K22901" t="s">
        <v>20</v>
      </c>
      <c r="L22901" t="s">
        <v>21</v>
      </c>
      <c r="M22901" s="7">
        <f>IF(Table1[[#This Row],[pizza_size]]="S",6,IF(Table1[[#This Row],[pizza_size]]="M",9,IF(Table1[[#This Row],[pizza_size]]="L",12,IF(Table1[[#This Row],[pizza_size]]="XL",15,20))))</f>
        <v>12</v>
      </c>
      <c r="N22901" s="7">
        <f>Table1[[#This Row],[total_price]]-Table1[[#This Row],[Budget]]</f>
        <v>6.5</v>
      </c>
      <c r="O22901" t="s">
        <v>227</v>
      </c>
    </row>
    <row r="22902" spans="1:15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 s="7">
        <v>20.25</v>
      </c>
      <c r="H22902" s="7">
        <v>20.25</v>
      </c>
      <c r="I22902" t="s">
        <v>18</v>
      </c>
      <c r="J22902" t="s">
        <v>34</v>
      </c>
      <c r="K22902" t="s">
        <v>95</v>
      </c>
      <c r="L22902" t="s">
        <v>96</v>
      </c>
      <c r="M22902" s="7">
        <f>IF(Table1[[#This Row],[pizza_size]]="S",6,IF(Table1[[#This Row],[pizza_size]]="M",9,IF(Table1[[#This Row],[pizza_size]]="L",12,IF(Table1[[#This Row],[pizza_size]]="XL",15,20))))</f>
        <v>12</v>
      </c>
      <c r="N22902" s="7">
        <f>Table1[[#This Row],[total_price]]-Table1[[#This Row],[Budget]]</f>
        <v>8.25</v>
      </c>
      <c r="O22902" t="s">
        <v>227</v>
      </c>
    </row>
    <row r="22903" spans="1:15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 s="7">
        <v>12</v>
      </c>
      <c r="H22903" s="7">
        <v>12</v>
      </c>
      <c r="I22903" t="s">
        <v>13</v>
      </c>
      <c r="J22903" t="s">
        <v>14</v>
      </c>
      <c r="K22903" t="s">
        <v>15</v>
      </c>
      <c r="L22903" t="s">
        <v>16</v>
      </c>
      <c r="M22903" s="7">
        <f>IF(Table1[[#This Row],[pizza_size]]="S",6,IF(Table1[[#This Row],[pizza_size]]="M",9,IF(Table1[[#This Row],[pizza_size]]="L",12,IF(Table1[[#This Row],[pizza_size]]="XL",15,20))))</f>
        <v>6</v>
      </c>
      <c r="N22903" s="7">
        <f>Table1[[#This Row],[total_price]]-Table1[[#This Row],[Budget]]</f>
        <v>6</v>
      </c>
      <c r="O22903" t="s">
        <v>228</v>
      </c>
    </row>
    <row r="22904" spans="1:15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 s="7">
        <v>16.25</v>
      </c>
      <c r="H22904" s="7">
        <v>16.25</v>
      </c>
      <c r="I22904" t="s">
        <v>30</v>
      </c>
      <c r="J22904" t="s">
        <v>34</v>
      </c>
      <c r="K22904" t="s">
        <v>68</v>
      </c>
      <c r="L22904" t="s">
        <v>69</v>
      </c>
      <c r="M22904" s="7">
        <f>IF(Table1[[#This Row],[pizza_size]]="S",6,IF(Table1[[#This Row],[pizza_size]]="M",9,IF(Table1[[#This Row],[pizza_size]]="L",12,IF(Table1[[#This Row],[pizza_size]]="XL",15,20))))</f>
        <v>9</v>
      </c>
      <c r="N22904" s="7">
        <f>Table1[[#This Row],[total_price]]-Table1[[#This Row],[Budget]]</f>
        <v>7.25</v>
      </c>
      <c r="O22904" t="s">
        <v>227</v>
      </c>
    </row>
    <row r="22905" spans="1:15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 s="7">
        <v>35.950000000000003</v>
      </c>
      <c r="H22905" s="7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s="7">
        <f>IF(Table1[[#This Row],[pizza_size]]="S",6,IF(Table1[[#This Row],[pizza_size]]="M",9,IF(Table1[[#This Row],[pizza_size]]="L",12,IF(Table1[[#This Row],[pizza_size]]="XL",15,20))))</f>
        <v>20</v>
      </c>
      <c r="N22905" s="7">
        <f>Table1[[#This Row],[total_price]]-Table1[[#This Row],[Budget]]</f>
        <v>15.950000000000003</v>
      </c>
      <c r="O22905" t="s">
        <v>227</v>
      </c>
    </row>
    <row r="22906" spans="1:15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 s="7">
        <v>20.75</v>
      </c>
      <c r="H22906" s="7">
        <v>20.75</v>
      </c>
      <c r="I22906" t="s">
        <v>18</v>
      </c>
      <c r="J22906" t="s">
        <v>23</v>
      </c>
      <c r="K22906" t="s">
        <v>57</v>
      </c>
      <c r="L22906" t="s">
        <v>58</v>
      </c>
      <c r="M22906" s="7">
        <f>IF(Table1[[#This Row],[pizza_size]]="S",6,IF(Table1[[#This Row],[pizza_size]]="M",9,IF(Table1[[#This Row],[pizza_size]]="L",12,IF(Table1[[#This Row],[pizza_size]]="XL",15,20))))</f>
        <v>12</v>
      </c>
      <c r="N22906" s="7">
        <f>Table1[[#This Row],[total_price]]-Table1[[#This Row],[Budget]]</f>
        <v>8.75</v>
      </c>
      <c r="O22906" t="s">
        <v>227</v>
      </c>
    </row>
    <row r="22907" spans="1:15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 s="7">
        <v>10.5</v>
      </c>
      <c r="H22907" s="7">
        <v>10.5</v>
      </c>
      <c r="I22907" t="s">
        <v>13</v>
      </c>
      <c r="J22907" t="s">
        <v>14</v>
      </c>
      <c r="K22907" t="s">
        <v>44</v>
      </c>
      <c r="L22907" t="s">
        <v>45</v>
      </c>
      <c r="M22907" s="7">
        <f>IF(Table1[[#This Row],[pizza_size]]="S",6,IF(Table1[[#This Row],[pizza_size]]="M",9,IF(Table1[[#This Row],[pizza_size]]="L",12,IF(Table1[[#This Row],[pizza_size]]="XL",15,20))))</f>
        <v>6</v>
      </c>
      <c r="N22907" s="7">
        <f>Table1[[#This Row],[total_price]]-Table1[[#This Row],[Budget]]</f>
        <v>4.5</v>
      </c>
      <c r="O22907" t="s">
        <v>228</v>
      </c>
    </row>
    <row r="22908" spans="1:15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 s="7">
        <v>20.75</v>
      </c>
      <c r="H22908" s="7">
        <v>20.75</v>
      </c>
      <c r="I22908" t="s">
        <v>18</v>
      </c>
      <c r="J22908" t="s">
        <v>23</v>
      </c>
      <c r="K22908" t="s">
        <v>38</v>
      </c>
      <c r="L22908" t="s">
        <v>39</v>
      </c>
      <c r="M22908" s="7">
        <f>IF(Table1[[#This Row],[pizza_size]]="S",6,IF(Table1[[#This Row],[pizza_size]]="M",9,IF(Table1[[#This Row],[pizza_size]]="L",12,IF(Table1[[#This Row],[pizza_size]]="XL",15,20))))</f>
        <v>12</v>
      </c>
      <c r="N22908" s="7">
        <f>Table1[[#This Row],[total_price]]-Table1[[#This Row],[Budget]]</f>
        <v>8.75</v>
      </c>
      <c r="O22908" t="s">
        <v>227</v>
      </c>
    </row>
    <row r="22909" spans="1:15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 s="7">
        <v>20.5</v>
      </c>
      <c r="H22909" s="7">
        <v>20.5</v>
      </c>
      <c r="I22909" t="s">
        <v>18</v>
      </c>
      <c r="J22909" t="s">
        <v>14</v>
      </c>
      <c r="K22909" t="s">
        <v>63</v>
      </c>
      <c r="L22909" t="s">
        <v>64</v>
      </c>
      <c r="M22909" s="7">
        <f>IF(Table1[[#This Row],[pizza_size]]="S",6,IF(Table1[[#This Row],[pizza_size]]="M",9,IF(Table1[[#This Row],[pizza_size]]="L",12,IF(Table1[[#This Row],[pizza_size]]="XL",15,20))))</f>
        <v>12</v>
      </c>
      <c r="N22909" s="7">
        <f>Table1[[#This Row],[total_price]]-Table1[[#This Row],[Budget]]</f>
        <v>8.5</v>
      </c>
      <c r="O22909" t="s">
        <v>228</v>
      </c>
    </row>
    <row r="22910" spans="1:15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 s="7">
        <v>12</v>
      </c>
      <c r="H22910" s="7">
        <v>12</v>
      </c>
      <c r="I22910" t="s">
        <v>13</v>
      </c>
      <c r="J22910" t="s">
        <v>19</v>
      </c>
      <c r="K22910" t="s">
        <v>84</v>
      </c>
      <c r="L22910" t="s">
        <v>85</v>
      </c>
      <c r="M22910" s="7">
        <f>IF(Table1[[#This Row],[pizza_size]]="S",6,IF(Table1[[#This Row],[pizza_size]]="M",9,IF(Table1[[#This Row],[pizza_size]]="L",12,IF(Table1[[#This Row],[pizza_size]]="XL",15,20))))</f>
        <v>6</v>
      </c>
      <c r="N22910" s="7">
        <f>Table1[[#This Row],[total_price]]-Table1[[#This Row],[Budget]]</f>
        <v>6</v>
      </c>
      <c r="O22910" t="s">
        <v>228</v>
      </c>
    </row>
    <row r="22911" spans="1:15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 s="7">
        <v>12</v>
      </c>
      <c r="H22911" s="7">
        <v>12</v>
      </c>
      <c r="I22911" t="s">
        <v>13</v>
      </c>
      <c r="J22911" t="s">
        <v>14</v>
      </c>
      <c r="K22911" t="s">
        <v>87</v>
      </c>
      <c r="L22911" t="s">
        <v>88</v>
      </c>
      <c r="M22911" s="7">
        <f>IF(Table1[[#This Row],[pizza_size]]="S",6,IF(Table1[[#This Row],[pizza_size]]="M",9,IF(Table1[[#This Row],[pizza_size]]="L",12,IF(Table1[[#This Row],[pizza_size]]="XL",15,20))))</f>
        <v>6</v>
      </c>
      <c r="N22911" s="7">
        <f>Table1[[#This Row],[total_price]]-Table1[[#This Row],[Budget]]</f>
        <v>6</v>
      </c>
      <c r="O22911" t="s">
        <v>228</v>
      </c>
    </row>
    <row r="22912" spans="1:15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 s="7">
        <v>20.75</v>
      </c>
      <c r="H22912" s="7">
        <v>20.75</v>
      </c>
      <c r="I22912" t="s">
        <v>18</v>
      </c>
      <c r="J22912" t="s">
        <v>34</v>
      </c>
      <c r="K22912" t="s">
        <v>35</v>
      </c>
      <c r="L22912" t="s">
        <v>36</v>
      </c>
      <c r="M22912" s="7">
        <f>IF(Table1[[#This Row],[pizza_size]]="S",6,IF(Table1[[#This Row],[pizza_size]]="M",9,IF(Table1[[#This Row],[pizza_size]]="L",12,IF(Table1[[#This Row],[pizza_size]]="XL",15,20))))</f>
        <v>12</v>
      </c>
      <c r="N22912" s="7">
        <f>Table1[[#This Row],[total_price]]-Table1[[#This Row],[Budget]]</f>
        <v>8.75</v>
      </c>
      <c r="O22912" t="s">
        <v>227</v>
      </c>
    </row>
    <row r="22913" spans="1:15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 s="7">
        <v>16</v>
      </c>
      <c r="H22913" s="7">
        <v>16</v>
      </c>
      <c r="I22913" t="s">
        <v>30</v>
      </c>
      <c r="J22913" t="s">
        <v>19</v>
      </c>
      <c r="K22913" t="s">
        <v>78</v>
      </c>
      <c r="L22913" t="s">
        <v>79</v>
      </c>
      <c r="M22913" s="7">
        <f>IF(Table1[[#This Row],[pizza_size]]="S",6,IF(Table1[[#This Row],[pizza_size]]="M",9,IF(Table1[[#This Row],[pizza_size]]="L",12,IF(Table1[[#This Row],[pizza_size]]="XL",15,20))))</f>
        <v>9</v>
      </c>
      <c r="N22913" s="7">
        <f>Table1[[#This Row],[total_price]]-Table1[[#This Row],[Budget]]</f>
        <v>7</v>
      </c>
      <c r="O22913" t="s">
        <v>227</v>
      </c>
    </row>
    <row r="22914" spans="1:15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 s="7">
        <v>20.75</v>
      </c>
      <c r="H22914" s="7">
        <v>20.75</v>
      </c>
      <c r="I22914" t="s">
        <v>18</v>
      </c>
      <c r="J22914" t="s">
        <v>23</v>
      </c>
      <c r="K22914" t="s">
        <v>38</v>
      </c>
      <c r="L22914" t="s">
        <v>39</v>
      </c>
      <c r="M22914" s="7">
        <f>IF(Table1[[#This Row],[pizza_size]]="S",6,IF(Table1[[#This Row],[pizza_size]]="M",9,IF(Table1[[#This Row],[pizza_size]]="L",12,IF(Table1[[#This Row],[pizza_size]]="XL",15,20))))</f>
        <v>12</v>
      </c>
      <c r="N22914" s="7">
        <f>Table1[[#This Row],[total_price]]-Table1[[#This Row],[Budget]]</f>
        <v>8.75</v>
      </c>
      <c r="O22914" t="s">
        <v>228</v>
      </c>
    </row>
    <row r="22915" spans="1:15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 s="7">
        <v>16.5</v>
      </c>
      <c r="H22915" s="7">
        <v>16.5</v>
      </c>
      <c r="I22915" t="s">
        <v>18</v>
      </c>
      <c r="J22915" t="s">
        <v>14</v>
      </c>
      <c r="K22915" t="s">
        <v>44</v>
      </c>
      <c r="L22915" t="s">
        <v>45</v>
      </c>
      <c r="M22915" s="7">
        <f>IF(Table1[[#This Row],[pizza_size]]="S",6,IF(Table1[[#This Row],[pizza_size]]="M",9,IF(Table1[[#This Row],[pizza_size]]="L",12,IF(Table1[[#This Row],[pizza_size]]="XL",15,20))))</f>
        <v>12</v>
      </c>
      <c r="N22915" s="7">
        <f>Table1[[#This Row],[total_price]]-Table1[[#This Row],[Budget]]</f>
        <v>4.5</v>
      </c>
      <c r="O22915" t="s">
        <v>227</v>
      </c>
    </row>
    <row r="22916" spans="1:15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 s="7">
        <v>16.75</v>
      </c>
      <c r="H22916" s="7">
        <v>16.75</v>
      </c>
      <c r="I22916" t="s">
        <v>30</v>
      </c>
      <c r="J22916" t="s">
        <v>23</v>
      </c>
      <c r="K22916" t="s">
        <v>24</v>
      </c>
      <c r="L22916" t="s">
        <v>25</v>
      </c>
      <c r="M22916" s="7">
        <f>IF(Table1[[#This Row],[pizza_size]]="S",6,IF(Table1[[#This Row],[pizza_size]]="M",9,IF(Table1[[#This Row],[pizza_size]]="L",12,IF(Table1[[#This Row],[pizza_size]]="XL",15,20))))</f>
        <v>9</v>
      </c>
      <c r="N22916" s="7">
        <f>Table1[[#This Row],[total_price]]-Table1[[#This Row],[Budget]]</f>
        <v>7.75</v>
      </c>
      <c r="O22916" t="s">
        <v>227</v>
      </c>
    </row>
    <row r="22917" spans="1:15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s="7">
        <v>12.25</v>
      </c>
      <c r="H22917" s="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s="7">
        <f>IF(Table1[[#This Row],[pizza_size]]="S",6,IF(Table1[[#This Row],[pizza_size]]="M",9,IF(Table1[[#This Row],[pizza_size]]="L",12,IF(Table1[[#This Row],[pizza_size]]="XL",15,20))))</f>
        <v>6</v>
      </c>
      <c r="N22917" s="7">
        <f>Table1[[#This Row],[total_price]]-Table1[[#This Row],[Budget]]</f>
        <v>6.25</v>
      </c>
      <c r="O22917" t="s">
        <v>227</v>
      </c>
    </row>
    <row r="22918" spans="1:15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 s="7">
        <v>16</v>
      </c>
      <c r="H22918" s="7">
        <v>16</v>
      </c>
      <c r="I22918" t="s">
        <v>30</v>
      </c>
      <c r="J22918" t="s">
        <v>14</v>
      </c>
      <c r="K22918" t="s">
        <v>31</v>
      </c>
      <c r="L22918" t="s">
        <v>32</v>
      </c>
      <c r="M22918" s="7">
        <f>IF(Table1[[#This Row],[pizza_size]]="S",6,IF(Table1[[#This Row],[pizza_size]]="M",9,IF(Table1[[#This Row],[pizza_size]]="L",12,IF(Table1[[#This Row],[pizza_size]]="XL",15,20))))</f>
        <v>9</v>
      </c>
      <c r="N22918" s="7">
        <f>Table1[[#This Row],[total_price]]-Table1[[#This Row],[Budget]]</f>
        <v>7</v>
      </c>
      <c r="O22918" t="s">
        <v>228</v>
      </c>
    </row>
    <row r="22919" spans="1:15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 s="7">
        <v>20.25</v>
      </c>
      <c r="H22919" s="7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s="7">
        <f>IF(Table1[[#This Row],[pizza_size]]="S",6,IF(Table1[[#This Row],[pizza_size]]="M",9,IF(Table1[[#This Row],[pizza_size]]="L",12,IF(Table1[[#This Row],[pizza_size]]="XL",15,20))))</f>
        <v>12</v>
      </c>
      <c r="N22919" s="7">
        <f>Table1[[#This Row],[total_price]]-Table1[[#This Row],[Budget]]</f>
        <v>8.25</v>
      </c>
      <c r="O22919" t="s">
        <v>227</v>
      </c>
    </row>
    <row r="22920" spans="1:15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 s="7">
        <v>20.25</v>
      </c>
      <c r="H22920" s="7">
        <v>20.25</v>
      </c>
      <c r="I22920" t="s">
        <v>18</v>
      </c>
      <c r="J22920" t="s">
        <v>34</v>
      </c>
      <c r="K22920" t="s">
        <v>95</v>
      </c>
      <c r="L22920" t="s">
        <v>96</v>
      </c>
      <c r="M22920" s="7">
        <f>IF(Table1[[#This Row],[pizza_size]]="S",6,IF(Table1[[#This Row],[pizza_size]]="M",9,IF(Table1[[#This Row],[pizza_size]]="L",12,IF(Table1[[#This Row],[pizza_size]]="XL",15,20))))</f>
        <v>12</v>
      </c>
      <c r="N22920" s="7">
        <f>Table1[[#This Row],[total_price]]-Table1[[#This Row],[Budget]]</f>
        <v>8.25</v>
      </c>
      <c r="O22920" t="s">
        <v>228</v>
      </c>
    </row>
    <row r="22921" spans="1:15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 s="7">
        <v>16.75</v>
      </c>
      <c r="H22921" s="7">
        <v>16.75</v>
      </c>
      <c r="I22921" t="s">
        <v>30</v>
      </c>
      <c r="J22921" t="s">
        <v>23</v>
      </c>
      <c r="K22921" t="s">
        <v>24</v>
      </c>
      <c r="L22921" t="s">
        <v>25</v>
      </c>
      <c r="M22921" s="7">
        <f>IF(Table1[[#This Row],[pizza_size]]="S",6,IF(Table1[[#This Row],[pizza_size]]="M",9,IF(Table1[[#This Row],[pizza_size]]="L",12,IF(Table1[[#This Row],[pizza_size]]="XL",15,20))))</f>
        <v>9</v>
      </c>
      <c r="N22921" s="7">
        <f>Table1[[#This Row],[total_price]]-Table1[[#This Row],[Budget]]</f>
        <v>7.75</v>
      </c>
      <c r="O22921" t="s">
        <v>228</v>
      </c>
    </row>
    <row r="22922" spans="1:15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 s="7">
        <v>16</v>
      </c>
      <c r="H22922" s="7">
        <v>16</v>
      </c>
      <c r="I22922" t="s">
        <v>30</v>
      </c>
      <c r="J22922" t="s">
        <v>14</v>
      </c>
      <c r="K22922" t="s">
        <v>99</v>
      </c>
      <c r="L22922" t="s">
        <v>100</v>
      </c>
      <c r="M22922" s="7">
        <f>IF(Table1[[#This Row],[pizza_size]]="S",6,IF(Table1[[#This Row],[pizza_size]]="M",9,IF(Table1[[#This Row],[pizza_size]]="L",12,IF(Table1[[#This Row],[pizza_size]]="XL",15,20))))</f>
        <v>9</v>
      </c>
      <c r="N22922" s="7">
        <f>Table1[[#This Row],[total_price]]-Table1[[#This Row],[Budget]]</f>
        <v>7</v>
      </c>
      <c r="O22922" t="s">
        <v>228</v>
      </c>
    </row>
    <row r="22923" spans="1:15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 s="7">
        <v>16.75</v>
      </c>
      <c r="H22923" s="7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s="7">
        <f>IF(Table1[[#This Row],[pizza_size]]="S",6,IF(Table1[[#This Row],[pizza_size]]="M",9,IF(Table1[[#This Row],[pizza_size]]="L",12,IF(Table1[[#This Row],[pizza_size]]="XL",15,20))))</f>
        <v>9</v>
      </c>
      <c r="N22923" s="7">
        <f>Table1[[#This Row],[total_price]]-Table1[[#This Row],[Budget]]</f>
        <v>7.75</v>
      </c>
      <c r="O22923" t="s">
        <v>227</v>
      </c>
    </row>
    <row r="22924" spans="1:15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s="7">
        <v>12.75</v>
      </c>
      <c r="H22924" s="7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s="7">
        <f>IF(Table1[[#This Row],[pizza_size]]="S",6,IF(Table1[[#This Row],[pizza_size]]="M",9,IF(Table1[[#This Row],[pizza_size]]="L",12,IF(Table1[[#This Row],[pizza_size]]="XL",15,20))))</f>
        <v>6</v>
      </c>
      <c r="N22924" s="7">
        <f>Table1[[#This Row],[total_price]]-Table1[[#This Row],[Budget]]</f>
        <v>6.75</v>
      </c>
      <c r="O22924" t="s">
        <v>227</v>
      </c>
    </row>
    <row r="22925" spans="1:15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 s="7">
        <v>16</v>
      </c>
      <c r="H22925" s="7">
        <v>16</v>
      </c>
      <c r="I22925" t="s">
        <v>30</v>
      </c>
      <c r="J22925" t="s">
        <v>14</v>
      </c>
      <c r="K22925" t="s">
        <v>87</v>
      </c>
      <c r="L22925" t="s">
        <v>88</v>
      </c>
      <c r="M22925" s="7">
        <f>IF(Table1[[#This Row],[pizza_size]]="S",6,IF(Table1[[#This Row],[pizza_size]]="M",9,IF(Table1[[#This Row],[pizza_size]]="L",12,IF(Table1[[#This Row],[pizza_size]]="XL",15,20))))</f>
        <v>9</v>
      </c>
      <c r="N22925" s="7">
        <f>Table1[[#This Row],[total_price]]-Table1[[#This Row],[Budget]]</f>
        <v>7</v>
      </c>
      <c r="O22925" t="s">
        <v>228</v>
      </c>
    </row>
    <row r="22926" spans="1:15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 s="7">
        <v>20.75</v>
      </c>
      <c r="H22926" s="7">
        <v>20.75</v>
      </c>
      <c r="I22926" t="s">
        <v>18</v>
      </c>
      <c r="J22926" t="s">
        <v>23</v>
      </c>
      <c r="K22926" t="s">
        <v>38</v>
      </c>
      <c r="L22926" t="s">
        <v>39</v>
      </c>
      <c r="M22926" s="7">
        <f>IF(Table1[[#This Row],[pizza_size]]="S",6,IF(Table1[[#This Row],[pizza_size]]="M",9,IF(Table1[[#This Row],[pizza_size]]="L",12,IF(Table1[[#This Row],[pizza_size]]="XL",15,20))))</f>
        <v>12</v>
      </c>
      <c r="N22926" s="7">
        <f>Table1[[#This Row],[total_price]]-Table1[[#This Row],[Budget]]</f>
        <v>8.75</v>
      </c>
      <c r="O22926" t="s">
        <v>227</v>
      </c>
    </row>
    <row r="22927" spans="1:15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 s="7">
        <v>12</v>
      </c>
      <c r="H22927" s="7">
        <v>12</v>
      </c>
      <c r="I22927" t="s">
        <v>13</v>
      </c>
      <c r="J22927" t="s">
        <v>14</v>
      </c>
      <c r="K22927" t="s">
        <v>87</v>
      </c>
      <c r="L22927" t="s">
        <v>88</v>
      </c>
      <c r="M22927" s="7">
        <f>IF(Table1[[#This Row],[pizza_size]]="S",6,IF(Table1[[#This Row],[pizza_size]]="M",9,IF(Table1[[#This Row],[pizza_size]]="L",12,IF(Table1[[#This Row],[pizza_size]]="XL",15,20))))</f>
        <v>6</v>
      </c>
      <c r="N22927" s="7">
        <f>Table1[[#This Row],[total_price]]-Table1[[#This Row],[Budget]]</f>
        <v>6</v>
      </c>
      <c r="O22927" t="s">
        <v>227</v>
      </c>
    </row>
    <row r="22928" spans="1:15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 s="7">
        <v>20.25</v>
      </c>
      <c r="H22928" s="7">
        <v>20.25</v>
      </c>
      <c r="I22928" t="s">
        <v>18</v>
      </c>
      <c r="J22928" t="s">
        <v>19</v>
      </c>
      <c r="K22928" t="s">
        <v>78</v>
      </c>
      <c r="L22928" t="s">
        <v>79</v>
      </c>
      <c r="M22928" s="7">
        <f>IF(Table1[[#This Row],[pizza_size]]="S",6,IF(Table1[[#This Row],[pizza_size]]="M",9,IF(Table1[[#This Row],[pizza_size]]="L",12,IF(Table1[[#This Row],[pizza_size]]="XL",15,20))))</f>
        <v>12</v>
      </c>
      <c r="N22928" s="7">
        <f>Table1[[#This Row],[total_price]]-Table1[[#This Row],[Budget]]</f>
        <v>8.25</v>
      </c>
      <c r="O22928" t="s">
        <v>227</v>
      </c>
    </row>
    <row r="22929" spans="1:15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s="7">
        <v>12.5</v>
      </c>
      <c r="H22929" s="7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s="7">
        <f>IF(Table1[[#This Row],[pizza_size]]="S",6,IF(Table1[[#This Row],[pizza_size]]="M",9,IF(Table1[[#This Row],[pizza_size]]="L",12,IF(Table1[[#This Row],[pizza_size]]="XL",15,20))))</f>
        <v>6</v>
      </c>
      <c r="N22929" s="7">
        <f>Table1[[#This Row],[total_price]]-Table1[[#This Row],[Budget]]</f>
        <v>6.5</v>
      </c>
      <c r="O22929" t="s">
        <v>228</v>
      </c>
    </row>
    <row r="22930" spans="1:15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 s="7">
        <v>20.75</v>
      </c>
      <c r="H22930" s="7">
        <v>20.75</v>
      </c>
      <c r="I22930" t="s">
        <v>18</v>
      </c>
      <c r="J22930" t="s">
        <v>34</v>
      </c>
      <c r="K22930" t="s">
        <v>35</v>
      </c>
      <c r="L22930" t="s">
        <v>36</v>
      </c>
      <c r="M22930" s="7">
        <f>IF(Table1[[#This Row],[pizza_size]]="S",6,IF(Table1[[#This Row],[pizza_size]]="M",9,IF(Table1[[#This Row],[pizza_size]]="L",12,IF(Table1[[#This Row],[pizza_size]]="XL",15,20))))</f>
        <v>12</v>
      </c>
      <c r="N22930" s="7">
        <f>Table1[[#This Row],[total_price]]-Table1[[#This Row],[Budget]]</f>
        <v>8.75</v>
      </c>
      <c r="O22930" t="s">
        <v>227</v>
      </c>
    </row>
    <row r="22931" spans="1:15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 s="7">
        <v>20.75</v>
      </c>
      <c r="H22931" s="7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s="7">
        <f>IF(Table1[[#This Row],[pizza_size]]="S",6,IF(Table1[[#This Row],[pizza_size]]="M",9,IF(Table1[[#This Row],[pizza_size]]="L",12,IF(Table1[[#This Row],[pizza_size]]="XL",15,20))))</f>
        <v>12</v>
      </c>
      <c r="N22931" s="7">
        <f>Table1[[#This Row],[total_price]]-Table1[[#This Row],[Budget]]</f>
        <v>8.75</v>
      </c>
      <c r="O22931" t="s">
        <v>228</v>
      </c>
    </row>
    <row r="22932" spans="1:15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 s="7">
        <v>16.75</v>
      </c>
      <c r="H22932" s="7">
        <v>16.75</v>
      </c>
      <c r="I22932" t="s">
        <v>30</v>
      </c>
      <c r="J22932" t="s">
        <v>23</v>
      </c>
      <c r="K22932" t="s">
        <v>72</v>
      </c>
      <c r="L22932" t="s">
        <v>73</v>
      </c>
      <c r="M22932" s="7">
        <f>IF(Table1[[#This Row],[pizza_size]]="S",6,IF(Table1[[#This Row],[pizza_size]]="M",9,IF(Table1[[#This Row],[pizza_size]]="L",12,IF(Table1[[#This Row],[pizza_size]]="XL",15,20))))</f>
        <v>9</v>
      </c>
      <c r="N22932" s="7">
        <f>Table1[[#This Row],[total_price]]-Table1[[#This Row],[Budget]]</f>
        <v>7.75</v>
      </c>
      <c r="O22932" t="s">
        <v>228</v>
      </c>
    </row>
    <row r="22933" spans="1:15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 s="7">
        <v>20.75</v>
      </c>
      <c r="H22933" s="7">
        <v>20.75</v>
      </c>
      <c r="I22933" t="s">
        <v>18</v>
      </c>
      <c r="J22933" t="s">
        <v>34</v>
      </c>
      <c r="K22933" t="s">
        <v>75</v>
      </c>
      <c r="L22933" t="s">
        <v>76</v>
      </c>
      <c r="M22933" s="7">
        <f>IF(Table1[[#This Row],[pizza_size]]="S",6,IF(Table1[[#This Row],[pizza_size]]="M",9,IF(Table1[[#This Row],[pizza_size]]="L",12,IF(Table1[[#This Row],[pizza_size]]="XL",15,20))))</f>
        <v>12</v>
      </c>
      <c r="N22933" s="7">
        <f>Table1[[#This Row],[total_price]]-Table1[[#This Row],[Budget]]</f>
        <v>8.75</v>
      </c>
      <c r="O22933" t="s">
        <v>228</v>
      </c>
    </row>
    <row r="22934" spans="1:1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7">
        <v>18.5</v>
      </c>
      <c r="H22934" s="7">
        <v>18.5</v>
      </c>
      <c r="I22934" t="s">
        <v>18</v>
      </c>
      <c r="J22934" t="s">
        <v>19</v>
      </c>
      <c r="K22934" t="s">
        <v>20</v>
      </c>
      <c r="L22934" t="s">
        <v>21</v>
      </c>
      <c r="M22934" s="7">
        <f>IF(Table1[[#This Row],[pizza_size]]="S",6,IF(Table1[[#This Row],[pizza_size]]="M",9,IF(Table1[[#This Row],[pizza_size]]="L",12,IF(Table1[[#This Row],[pizza_size]]="XL",15,20))))</f>
        <v>12</v>
      </c>
      <c r="N22934" s="7">
        <f>Table1[[#This Row],[total_price]]-Table1[[#This Row],[Budget]]</f>
        <v>6.5</v>
      </c>
      <c r="O22934" t="s">
        <v>227</v>
      </c>
    </row>
    <row r="22935" spans="1:15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 s="7">
        <v>12</v>
      </c>
      <c r="H22935" s="7">
        <v>12</v>
      </c>
      <c r="I22935" t="s">
        <v>13</v>
      </c>
      <c r="J22935" t="s">
        <v>19</v>
      </c>
      <c r="K22935" t="s">
        <v>84</v>
      </c>
      <c r="L22935" t="s">
        <v>85</v>
      </c>
      <c r="M22935" s="7">
        <f>IF(Table1[[#This Row],[pizza_size]]="S",6,IF(Table1[[#This Row],[pizza_size]]="M",9,IF(Table1[[#This Row],[pizza_size]]="L",12,IF(Table1[[#This Row],[pizza_size]]="XL",15,20))))</f>
        <v>6</v>
      </c>
      <c r="N22935" s="7">
        <f>Table1[[#This Row],[total_price]]-Table1[[#This Row],[Budget]]</f>
        <v>6</v>
      </c>
      <c r="O22935" t="s">
        <v>227</v>
      </c>
    </row>
    <row r="22936" spans="1:15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 s="7">
        <v>20.75</v>
      </c>
      <c r="H22936" s="7">
        <v>20.75</v>
      </c>
      <c r="I22936" t="s">
        <v>18</v>
      </c>
      <c r="J22936" t="s">
        <v>23</v>
      </c>
      <c r="K22936" t="s">
        <v>57</v>
      </c>
      <c r="L22936" t="s">
        <v>58</v>
      </c>
      <c r="M22936" s="7">
        <f>IF(Table1[[#This Row],[pizza_size]]="S",6,IF(Table1[[#This Row],[pizza_size]]="M",9,IF(Table1[[#This Row],[pizza_size]]="L",12,IF(Table1[[#This Row],[pizza_size]]="XL",15,20))))</f>
        <v>12</v>
      </c>
      <c r="N22936" s="7">
        <f>Table1[[#This Row],[total_price]]-Table1[[#This Row],[Budget]]</f>
        <v>8.75</v>
      </c>
      <c r="O22936" t="s">
        <v>228</v>
      </c>
    </row>
    <row r="22937" spans="1:15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 s="7">
        <v>10.5</v>
      </c>
      <c r="H22937" s="7">
        <v>10.5</v>
      </c>
      <c r="I22937" t="s">
        <v>13</v>
      </c>
      <c r="J22937" t="s">
        <v>14</v>
      </c>
      <c r="K22937" t="s">
        <v>44</v>
      </c>
      <c r="L22937" t="s">
        <v>45</v>
      </c>
      <c r="M22937" s="7">
        <f>IF(Table1[[#This Row],[pizza_size]]="S",6,IF(Table1[[#This Row],[pizza_size]]="M",9,IF(Table1[[#This Row],[pizza_size]]="L",12,IF(Table1[[#This Row],[pizza_size]]="XL",15,20))))</f>
        <v>6</v>
      </c>
      <c r="N22937" s="7">
        <f>Table1[[#This Row],[total_price]]-Table1[[#This Row],[Budget]]</f>
        <v>4.5</v>
      </c>
      <c r="O22937" t="s">
        <v>227</v>
      </c>
    </row>
    <row r="22938" spans="1:15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 s="7">
        <v>20.75</v>
      </c>
      <c r="H22938" s="7">
        <v>41.5</v>
      </c>
      <c r="I22938" t="s">
        <v>18</v>
      </c>
      <c r="J22938" t="s">
        <v>23</v>
      </c>
      <c r="K22938" t="s">
        <v>38</v>
      </c>
      <c r="L22938" t="s">
        <v>39</v>
      </c>
      <c r="M22938" s="7">
        <f>IF(Table1[[#This Row],[pizza_size]]="S",6,IF(Table1[[#This Row],[pizza_size]]="M",9,IF(Table1[[#This Row],[pizza_size]]="L",12,IF(Table1[[#This Row],[pizza_size]]="XL",15,20))))</f>
        <v>12</v>
      </c>
      <c r="N22938" s="7">
        <f>Table1[[#This Row],[total_price]]-Table1[[#This Row],[Budget]]</f>
        <v>29.5</v>
      </c>
      <c r="O22938" t="s">
        <v>227</v>
      </c>
    </row>
    <row r="22939" spans="1:15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 s="7">
        <v>20.75</v>
      </c>
      <c r="H22939" s="7">
        <v>20.75</v>
      </c>
      <c r="I22939" t="s">
        <v>18</v>
      </c>
      <c r="J22939" t="s">
        <v>34</v>
      </c>
      <c r="K22939" t="s">
        <v>35</v>
      </c>
      <c r="L22939" t="s">
        <v>36</v>
      </c>
      <c r="M22939" s="7">
        <f>IF(Table1[[#This Row],[pizza_size]]="S",6,IF(Table1[[#This Row],[pizza_size]]="M",9,IF(Table1[[#This Row],[pizza_size]]="L",12,IF(Table1[[#This Row],[pizza_size]]="XL",15,20))))</f>
        <v>12</v>
      </c>
      <c r="N22939" s="7">
        <f>Table1[[#This Row],[total_price]]-Table1[[#This Row],[Budget]]</f>
        <v>8.75</v>
      </c>
      <c r="O22939" t="s">
        <v>227</v>
      </c>
    </row>
    <row r="22940" spans="1:15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 s="7">
        <v>16.75</v>
      </c>
      <c r="H22940" s="7">
        <v>16.75</v>
      </c>
      <c r="I22940" t="s">
        <v>30</v>
      </c>
      <c r="J22940" t="s">
        <v>23</v>
      </c>
      <c r="K22940" t="s">
        <v>24</v>
      </c>
      <c r="L22940" t="s">
        <v>25</v>
      </c>
      <c r="M22940" s="7">
        <f>IF(Table1[[#This Row],[pizza_size]]="S",6,IF(Table1[[#This Row],[pizza_size]]="M",9,IF(Table1[[#This Row],[pizza_size]]="L",12,IF(Table1[[#This Row],[pizza_size]]="XL",15,20))))</f>
        <v>9</v>
      </c>
      <c r="N22940" s="7">
        <f>Table1[[#This Row],[total_price]]-Table1[[#This Row],[Budget]]</f>
        <v>7.75</v>
      </c>
      <c r="O22940" t="s">
        <v>228</v>
      </c>
    </row>
    <row r="22941" spans="1:15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s="7">
        <v>12.25</v>
      </c>
      <c r="H22941" s="7">
        <v>12.25</v>
      </c>
      <c r="I22941" t="s">
        <v>13</v>
      </c>
      <c r="J22941" t="s">
        <v>34</v>
      </c>
      <c r="K22941" t="s">
        <v>95</v>
      </c>
      <c r="L22941" t="s">
        <v>96</v>
      </c>
      <c r="M22941" s="7">
        <f>IF(Table1[[#This Row],[pizza_size]]="S",6,IF(Table1[[#This Row],[pizza_size]]="M",9,IF(Table1[[#This Row],[pizza_size]]="L",12,IF(Table1[[#This Row],[pizza_size]]="XL",15,20))))</f>
        <v>6</v>
      </c>
      <c r="N22941" s="7">
        <f>Table1[[#This Row],[total_price]]-Table1[[#This Row],[Budget]]</f>
        <v>6.25</v>
      </c>
      <c r="O22941" t="s">
        <v>227</v>
      </c>
    </row>
    <row r="22942" spans="1:15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 s="7">
        <v>20.75</v>
      </c>
      <c r="H22942" s="7">
        <v>20.75</v>
      </c>
      <c r="I22942" t="s">
        <v>18</v>
      </c>
      <c r="J22942" t="s">
        <v>23</v>
      </c>
      <c r="K22942" t="s">
        <v>47</v>
      </c>
      <c r="L22942" t="s">
        <v>48</v>
      </c>
      <c r="M22942" s="7">
        <f>IF(Table1[[#This Row],[pizza_size]]="S",6,IF(Table1[[#This Row],[pizza_size]]="M",9,IF(Table1[[#This Row],[pizza_size]]="L",12,IF(Table1[[#This Row],[pizza_size]]="XL",15,20))))</f>
        <v>12</v>
      </c>
      <c r="N22942" s="7">
        <f>Table1[[#This Row],[total_price]]-Table1[[#This Row],[Budget]]</f>
        <v>8.75</v>
      </c>
      <c r="O22942" t="s">
        <v>228</v>
      </c>
    </row>
    <row r="22943" spans="1:15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 s="7">
        <v>16</v>
      </c>
      <c r="H22943" s="7">
        <v>16</v>
      </c>
      <c r="I22943" t="s">
        <v>30</v>
      </c>
      <c r="J22943" t="s">
        <v>19</v>
      </c>
      <c r="K22943" t="s">
        <v>90</v>
      </c>
      <c r="L22943" t="s">
        <v>91</v>
      </c>
      <c r="M22943" s="7">
        <f>IF(Table1[[#This Row],[pizza_size]]="S",6,IF(Table1[[#This Row],[pizza_size]]="M",9,IF(Table1[[#This Row],[pizza_size]]="L",12,IF(Table1[[#This Row],[pizza_size]]="XL",15,20))))</f>
        <v>9</v>
      </c>
      <c r="N22943" s="7">
        <f>Table1[[#This Row],[total_price]]-Table1[[#This Row],[Budget]]</f>
        <v>7</v>
      </c>
      <c r="O22943" t="s">
        <v>228</v>
      </c>
    </row>
    <row r="22944" spans="1:15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 s="7">
        <v>20.75</v>
      </c>
      <c r="H22944" s="7">
        <v>20.75</v>
      </c>
      <c r="I22944" t="s">
        <v>18</v>
      </c>
      <c r="J22944" t="s">
        <v>23</v>
      </c>
      <c r="K22944" t="s">
        <v>47</v>
      </c>
      <c r="L22944" t="s">
        <v>48</v>
      </c>
      <c r="M22944" s="7">
        <f>IF(Table1[[#This Row],[pizza_size]]="S",6,IF(Table1[[#This Row],[pizza_size]]="M",9,IF(Table1[[#This Row],[pizza_size]]="L",12,IF(Table1[[#This Row],[pizza_size]]="XL",15,20))))</f>
        <v>12</v>
      </c>
      <c r="N22944" s="7">
        <f>Table1[[#This Row],[total_price]]-Table1[[#This Row],[Budget]]</f>
        <v>8.75</v>
      </c>
      <c r="O22944" t="s">
        <v>228</v>
      </c>
    </row>
    <row r="22945" spans="1:15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 s="7">
        <v>14.5</v>
      </c>
      <c r="H22945" s="7">
        <v>14.5</v>
      </c>
      <c r="I22945" t="s">
        <v>30</v>
      </c>
      <c r="J22945" t="s">
        <v>14</v>
      </c>
      <c r="K22945" t="s">
        <v>81</v>
      </c>
      <c r="L22945" t="s">
        <v>82</v>
      </c>
      <c r="M22945" s="7">
        <f>IF(Table1[[#This Row],[pizza_size]]="S",6,IF(Table1[[#This Row],[pizza_size]]="M",9,IF(Table1[[#This Row],[pizza_size]]="L",12,IF(Table1[[#This Row],[pizza_size]]="XL",15,20))))</f>
        <v>9</v>
      </c>
      <c r="N22945" s="7">
        <f>Table1[[#This Row],[total_price]]-Table1[[#This Row],[Budget]]</f>
        <v>5.5</v>
      </c>
      <c r="O22945" t="s">
        <v>227</v>
      </c>
    </row>
    <row r="22946" spans="1:15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 s="7">
        <v>20.25</v>
      </c>
      <c r="H22946" s="7">
        <v>20.25</v>
      </c>
      <c r="I22946" t="s">
        <v>18</v>
      </c>
      <c r="J22946" t="s">
        <v>34</v>
      </c>
      <c r="K22946" t="s">
        <v>68</v>
      </c>
      <c r="L22946" t="s">
        <v>69</v>
      </c>
      <c r="M22946" s="7">
        <f>IF(Table1[[#This Row],[pizza_size]]="S",6,IF(Table1[[#This Row],[pizza_size]]="M",9,IF(Table1[[#This Row],[pizza_size]]="L",12,IF(Table1[[#This Row],[pizza_size]]="XL",15,20))))</f>
        <v>12</v>
      </c>
      <c r="N22946" s="7">
        <f>Table1[[#This Row],[total_price]]-Table1[[#This Row],[Budget]]</f>
        <v>8.25</v>
      </c>
      <c r="O22946" t="s">
        <v>227</v>
      </c>
    </row>
    <row r="22947" spans="1:15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 s="7">
        <v>16.25</v>
      </c>
      <c r="H22947" s="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s="7">
        <f>IF(Table1[[#This Row],[pizza_size]]="S",6,IF(Table1[[#This Row],[pizza_size]]="M",9,IF(Table1[[#This Row],[pizza_size]]="L",12,IF(Table1[[#This Row],[pizza_size]]="XL",15,20))))</f>
        <v>9</v>
      </c>
      <c r="N22947" s="7">
        <f>Table1[[#This Row],[total_price]]-Table1[[#This Row],[Budget]]</f>
        <v>7.25</v>
      </c>
      <c r="O22947" t="s">
        <v>228</v>
      </c>
    </row>
    <row r="22948" spans="1:15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 s="7">
        <v>20.75</v>
      </c>
      <c r="H22948" s="7">
        <v>20.75</v>
      </c>
      <c r="I22948" t="s">
        <v>18</v>
      </c>
      <c r="J22948" t="s">
        <v>34</v>
      </c>
      <c r="K22948" t="s">
        <v>54</v>
      </c>
      <c r="L22948" t="s">
        <v>55</v>
      </c>
      <c r="M22948" s="7">
        <f>IF(Table1[[#This Row],[pizza_size]]="S",6,IF(Table1[[#This Row],[pizza_size]]="M",9,IF(Table1[[#This Row],[pizza_size]]="L",12,IF(Table1[[#This Row],[pizza_size]]="XL",15,20))))</f>
        <v>12</v>
      </c>
      <c r="N22948" s="7">
        <f>Table1[[#This Row],[total_price]]-Table1[[#This Row],[Budget]]</f>
        <v>8.75</v>
      </c>
      <c r="O22948" t="s">
        <v>227</v>
      </c>
    </row>
    <row r="22949" spans="1:15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 s="7">
        <v>20.25</v>
      </c>
      <c r="H22949" s="7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s="7">
        <f>IF(Table1[[#This Row],[pizza_size]]="S",6,IF(Table1[[#This Row],[pizza_size]]="M",9,IF(Table1[[#This Row],[pizza_size]]="L",12,IF(Table1[[#This Row],[pizza_size]]="XL",15,20))))</f>
        <v>12</v>
      </c>
      <c r="N22949" s="7">
        <f>Table1[[#This Row],[total_price]]-Table1[[#This Row],[Budget]]</f>
        <v>8.25</v>
      </c>
      <c r="O22949" t="s">
        <v>227</v>
      </c>
    </row>
    <row r="22950" spans="1:15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s="7">
        <v>12.5</v>
      </c>
      <c r="H22950" s="7">
        <v>12.5</v>
      </c>
      <c r="I22950" t="s">
        <v>13</v>
      </c>
      <c r="J22950" t="s">
        <v>34</v>
      </c>
      <c r="K22950" t="s">
        <v>35</v>
      </c>
      <c r="L22950" t="s">
        <v>36</v>
      </c>
      <c r="M22950" s="7">
        <f>IF(Table1[[#This Row],[pizza_size]]="S",6,IF(Table1[[#This Row],[pizza_size]]="M",9,IF(Table1[[#This Row],[pizza_size]]="L",12,IF(Table1[[#This Row],[pizza_size]]="XL",15,20))))</f>
        <v>6</v>
      </c>
      <c r="N22950" s="7">
        <f>Table1[[#This Row],[total_price]]-Table1[[#This Row],[Budget]]</f>
        <v>6.5</v>
      </c>
      <c r="O22950" t="s">
        <v>227</v>
      </c>
    </row>
    <row r="22951" spans="1:15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 s="7">
        <v>11</v>
      </c>
      <c r="H22951" s="7">
        <v>11</v>
      </c>
      <c r="I22951" t="s">
        <v>13</v>
      </c>
      <c r="J22951" t="s">
        <v>14</v>
      </c>
      <c r="K22951" t="s">
        <v>81</v>
      </c>
      <c r="L22951" t="s">
        <v>82</v>
      </c>
      <c r="M22951" s="7">
        <f>IF(Table1[[#This Row],[pizza_size]]="S",6,IF(Table1[[#This Row],[pizza_size]]="M",9,IF(Table1[[#This Row],[pizza_size]]="L",12,IF(Table1[[#This Row],[pizza_size]]="XL",15,20))))</f>
        <v>6</v>
      </c>
      <c r="N22951" s="7">
        <f>Table1[[#This Row],[total_price]]-Table1[[#This Row],[Budget]]</f>
        <v>5</v>
      </c>
      <c r="O22951" t="s">
        <v>228</v>
      </c>
    </row>
    <row r="22952" spans="1:15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 s="7">
        <v>20.25</v>
      </c>
      <c r="H22952" s="7">
        <v>20.25</v>
      </c>
      <c r="I22952" t="s">
        <v>18</v>
      </c>
      <c r="J22952" t="s">
        <v>19</v>
      </c>
      <c r="K22952" t="s">
        <v>78</v>
      </c>
      <c r="L22952" t="s">
        <v>79</v>
      </c>
      <c r="M22952" s="7">
        <f>IF(Table1[[#This Row],[pizza_size]]="S",6,IF(Table1[[#This Row],[pizza_size]]="M",9,IF(Table1[[#This Row],[pizza_size]]="L",12,IF(Table1[[#This Row],[pizza_size]]="XL",15,20))))</f>
        <v>12</v>
      </c>
      <c r="N22952" s="7">
        <f>Table1[[#This Row],[total_price]]-Table1[[#This Row],[Budget]]</f>
        <v>8.25</v>
      </c>
      <c r="O22952" t="s">
        <v>227</v>
      </c>
    </row>
    <row r="22953" spans="1:15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 s="7">
        <v>16.75</v>
      </c>
      <c r="H22953" s="7">
        <v>16.75</v>
      </c>
      <c r="I22953" t="s">
        <v>30</v>
      </c>
      <c r="J22953" t="s">
        <v>23</v>
      </c>
      <c r="K22953" t="s">
        <v>72</v>
      </c>
      <c r="L22953" t="s">
        <v>73</v>
      </c>
      <c r="M22953" s="7">
        <f>IF(Table1[[#This Row],[pizza_size]]="S",6,IF(Table1[[#This Row],[pizza_size]]="M",9,IF(Table1[[#This Row],[pizza_size]]="L",12,IF(Table1[[#This Row],[pizza_size]]="XL",15,20))))</f>
        <v>9</v>
      </c>
      <c r="N22953" s="7">
        <f>Table1[[#This Row],[total_price]]-Table1[[#This Row],[Budget]]</f>
        <v>7.75</v>
      </c>
      <c r="O22953" t="s">
        <v>228</v>
      </c>
    </row>
    <row r="22954" spans="1:15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 s="7">
        <v>14.75</v>
      </c>
      <c r="H22954" s="7">
        <v>14.75</v>
      </c>
      <c r="I22954" t="s">
        <v>30</v>
      </c>
      <c r="J22954" t="s">
        <v>19</v>
      </c>
      <c r="K22954" t="s">
        <v>27</v>
      </c>
      <c r="L22954" t="s">
        <v>28</v>
      </c>
      <c r="M22954" s="7">
        <f>IF(Table1[[#This Row],[pizza_size]]="S",6,IF(Table1[[#This Row],[pizza_size]]="M",9,IF(Table1[[#This Row],[pizza_size]]="L",12,IF(Table1[[#This Row],[pizza_size]]="XL",15,20))))</f>
        <v>9</v>
      </c>
      <c r="N22954" s="7">
        <f>Table1[[#This Row],[total_price]]-Table1[[#This Row],[Budget]]</f>
        <v>5.75</v>
      </c>
      <c r="O22954" t="s">
        <v>228</v>
      </c>
    </row>
    <row r="22955" spans="1:15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 s="7">
        <v>25.5</v>
      </c>
      <c r="H22955" s="7">
        <v>25.5</v>
      </c>
      <c r="I22955" t="s">
        <v>98</v>
      </c>
      <c r="J22955" t="s">
        <v>14</v>
      </c>
      <c r="K22955" t="s">
        <v>99</v>
      </c>
      <c r="L22955" t="s">
        <v>100</v>
      </c>
      <c r="M22955" s="7">
        <f>IF(Table1[[#This Row],[pizza_size]]="S",6,IF(Table1[[#This Row],[pizza_size]]="M",9,IF(Table1[[#This Row],[pizza_size]]="L",12,IF(Table1[[#This Row],[pizza_size]]="XL",15,20))))</f>
        <v>15</v>
      </c>
      <c r="N22955" s="7">
        <f>Table1[[#This Row],[total_price]]-Table1[[#This Row],[Budget]]</f>
        <v>10.5</v>
      </c>
      <c r="O22955" t="s">
        <v>228</v>
      </c>
    </row>
    <row r="22956" spans="1:15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 s="7">
        <v>12</v>
      </c>
      <c r="H22956" s="7">
        <v>12</v>
      </c>
      <c r="I22956" t="s">
        <v>13</v>
      </c>
      <c r="J22956" t="s">
        <v>14</v>
      </c>
      <c r="K22956" t="s">
        <v>31</v>
      </c>
      <c r="L22956" t="s">
        <v>32</v>
      </c>
      <c r="M22956" s="7">
        <f>IF(Table1[[#This Row],[pizza_size]]="S",6,IF(Table1[[#This Row],[pizza_size]]="M",9,IF(Table1[[#This Row],[pizza_size]]="L",12,IF(Table1[[#This Row],[pizza_size]]="XL",15,20))))</f>
        <v>6</v>
      </c>
      <c r="N22956" s="7">
        <f>Table1[[#This Row],[total_price]]-Table1[[#This Row],[Budget]]</f>
        <v>6</v>
      </c>
      <c r="O22956" t="s">
        <v>227</v>
      </c>
    </row>
    <row r="22957" spans="1:15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s="7">
        <v>12.5</v>
      </c>
      <c r="H22957" s="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s="7">
        <f>IF(Table1[[#This Row],[pizza_size]]="S",6,IF(Table1[[#This Row],[pizza_size]]="M",9,IF(Table1[[#This Row],[pizza_size]]="L",12,IF(Table1[[#This Row],[pizza_size]]="XL",15,20))))</f>
        <v>6</v>
      </c>
      <c r="N22957" s="7">
        <f>Table1[[#This Row],[total_price]]-Table1[[#This Row],[Budget]]</f>
        <v>6.5</v>
      </c>
      <c r="O22957" t="s">
        <v>227</v>
      </c>
    </row>
    <row r="22958" spans="1:15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 s="7">
        <v>12</v>
      </c>
      <c r="H22958" s="7">
        <v>12</v>
      </c>
      <c r="I22958" t="s">
        <v>13</v>
      </c>
      <c r="J22958" t="s">
        <v>14</v>
      </c>
      <c r="K22958" t="s">
        <v>15</v>
      </c>
      <c r="L22958" t="s">
        <v>16</v>
      </c>
      <c r="M22958" s="7">
        <f>IF(Table1[[#This Row],[pizza_size]]="S",6,IF(Table1[[#This Row],[pizza_size]]="M",9,IF(Table1[[#This Row],[pizza_size]]="L",12,IF(Table1[[#This Row],[pizza_size]]="XL",15,20))))</f>
        <v>6</v>
      </c>
      <c r="N22958" s="7">
        <f>Table1[[#This Row],[total_price]]-Table1[[#This Row],[Budget]]</f>
        <v>6</v>
      </c>
      <c r="O22958" t="s">
        <v>228</v>
      </c>
    </row>
    <row r="22959" spans="1:15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 s="7">
        <v>16.75</v>
      </c>
      <c r="H22959" s="7">
        <v>16.75</v>
      </c>
      <c r="I22959" t="s">
        <v>30</v>
      </c>
      <c r="J22959" t="s">
        <v>23</v>
      </c>
      <c r="K22959" t="s">
        <v>72</v>
      </c>
      <c r="L22959" t="s">
        <v>73</v>
      </c>
      <c r="M22959" s="7">
        <f>IF(Table1[[#This Row],[pizza_size]]="S",6,IF(Table1[[#This Row],[pizza_size]]="M",9,IF(Table1[[#This Row],[pizza_size]]="L",12,IF(Table1[[#This Row],[pizza_size]]="XL",15,20))))</f>
        <v>9</v>
      </c>
      <c r="N22959" s="7">
        <f>Table1[[#This Row],[total_price]]-Table1[[#This Row],[Budget]]</f>
        <v>7.75</v>
      </c>
      <c r="O22959" t="s">
        <v>227</v>
      </c>
    </row>
    <row r="22960" spans="1:15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 s="7">
        <v>20.5</v>
      </c>
      <c r="H22960" s="7">
        <v>20.5</v>
      </c>
      <c r="I22960" t="s">
        <v>18</v>
      </c>
      <c r="J22960" t="s">
        <v>14</v>
      </c>
      <c r="K22960" t="s">
        <v>63</v>
      </c>
      <c r="L22960" t="s">
        <v>64</v>
      </c>
      <c r="M22960" s="7">
        <f>IF(Table1[[#This Row],[pizza_size]]="S",6,IF(Table1[[#This Row],[pizza_size]]="M",9,IF(Table1[[#This Row],[pizza_size]]="L",12,IF(Table1[[#This Row],[pizza_size]]="XL",15,20))))</f>
        <v>12</v>
      </c>
      <c r="N22960" s="7">
        <f>Table1[[#This Row],[total_price]]-Table1[[#This Row],[Budget]]</f>
        <v>8.5</v>
      </c>
      <c r="O22960" t="s">
        <v>227</v>
      </c>
    </row>
    <row r="22961" spans="1:15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 s="7">
        <v>16.75</v>
      </c>
      <c r="H22961" s="7">
        <v>16.75</v>
      </c>
      <c r="I22961" t="s">
        <v>30</v>
      </c>
      <c r="J22961" t="s">
        <v>23</v>
      </c>
      <c r="K22961" t="s">
        <v>24</v>
      </c>
      <c r="L22961" t="s">
        <v>25</v>
      </c>
      <c r="M22961" s="7">
        <f>IF(Table1[[#This Row],[pizza_size]]="S",6,IF(Table1[[#This Row],[pizza_size]]="M",9,IF(Table1[[#This Row],[pizza_size]]="L",12,IF(Table1[[#This Row],[pizza_size]]="XL",15,20))))</f>
        <v>9</v>
      </c>
      <c r="N22961" s="7">
        <f>Table1[[#This Row],[total_price]]-Table1[[#This Row],[Budget]]</f>
        <v>7.75</v>
      </c>
      <c r="O22961" t="s">
        <v>227</v>
      </c>
    </row>
    <row r="22962" spans="1:15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 s="7">
        <v>20.75</v>
      </c>
      <c r="H22962" s="7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s="7">
        <f>IF(Table1[[#This Row],[pizza_size]]="S",6,IF(Table1[[#This Row],[pizza_size]]="M",9,IF(Table1[[#This Row],[pizza_size]]="L",12,IF(Table1[[#This Row],[pizza_size]]="XL",15,20))))</f>
        <v>12</v>
      </c>
      <c r="N22962" s="7">
        <f>Table1[[#This Row],[total_price]]-Table1[[#This Row],[Budget]]</f>
        <v>8.75</v>
      </c>
      <c r="O22962" t="s">
        <v>228</v>
      </c>
    </row>
    <row r="22963" spans="1:15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 s="7">
        <v>20.75</v>
      </c>
      <c r="H22963" s="7">
        <v>20.75</v>
      </c>
      <c r="I22963" t="s">
        <v>18</v>
      </c>
      <c r="J22963" t="s">
        <v>23</v>
      </c>
      <c r="K22963" t="s">
        <v>38</v>
      </c>
      <c r="L22963" t="s">
        <v>39</v>
      </c>
      <c r="M22963" s="7">
        <f>IF(Table1[[#This Row],[pizza_size]]="S",6,IF(Table1[[#This Row],[pizza_size]]="M",9,IF(Table1[[#This Row],[pizza_size]]="L",12,IF(Table1[[#This Row],[pizza_size]]="XL",15,20))))</f>
        <v>12</v>
      </c>
      <c r="N22963" s="7">
        <f>Table1[[#This Row],[total_price]]-Table1[[#This Row],[Budget]]</f>
        <v>8.75</v>
      </c>
      <c r="O22963" t="s">
        <v>227</v>
      </c>
    </row>
    <row r="22964" spans="1:15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 s="7">
        <v>20.5</v>
      </c>
      <c r="H22964" s="7">
        <v>20.5</v>
      </c>
      <c r="I22964" t="s">
        <v>18</v>
      </c>
      <c r="J22964" t="s">
        <v>14</v>
      </c>
      <c r="K22964" t="s">
        <v>31</v>
      </c>
      <c r="L22964" t="s">
        <v>32</v>
      </c>
      <c r="M22964" s="7">
        <f>IF(Table1[[#This Row],[pizza_size]]="S",6,IF(Table1[[#This Row],[pizza_size]]="M",9,IF(Table1[[#This Row],[pizza_size]]="L",12,IF(Table1[[#This Row],[pizza_size]]="XL",15,20))))</f>
        <v>12</v>
      </c>
      <c r="N22964" s="7">
        <f>Table1[[#This Row],[total_price]]-Table1[[#This Row],[Budget]]</f>
        <v>8.5</v>
      </c>
      <c r="O22964" t="s">
        <v>228</v>
      </c>
    </row>
    <row r="22965" spans="1:15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 s="7">
        <v>10.5</v>
      </c>
      <c r="H22965" s="7">
        <v>10.5</v>
      </c>
      <c r="I22965" t="s">
        <v>13</v>
      </c>
      <c r="J22965" t="s">
        <v>14</v>
      </c>
      <c r="K22965" t="s">
        <v>44</v>
      </c>
      <c r="L22965" t="s">
        <v>45</v>
      </c>
      <c r="M22965" s="7">
        <f>IF(Table1[[#This Row],[pizza_size]]="S",6,IF(Table1[[#This Row],[pizza_size]]="M",9,IF(Table1[[#This Row],[pizza_size]]="L",12,IF(Table1[[#This Row],[pizza_size]]="XL",15,20))))</f>
        <v>6</v>
      </c>
      <c r="N22965" s="7">
        <f>Table1[[#This Row],[total_price]]-Table1[[#This Row],[Budget]]</f>
        <v>4.5</v>
      </c>
      <c r="O22965" t="s">
        <v>228</v>
      </c>
    </row>
    <row r="22966" spans="1:15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 s="7">
        <v>20.5</v>
      </c>
      <c r="H22966" s="7">
        <v>20.5</v>
      </c>
      <c r="I22966" t="s">
        <v>18</v>
      </c>
      <c r="J22966" t="s">
        <v>14</v>
      </c>
      <c r="K22966" t="s">
        <v>63</v>
      </c>
      <c r="L22966" t="s">
        <v>64</v>
      </c>
      <c r="M22966" s="7">
        <f>IF(Table1[[#This Row],[pizza_size]]="S",6,IF(Table1[[#This Row],[pizza_size]]="M",9,IF(Table1[[#This Row],[pizza_size]]="L",12,IF(Table1[[#This Row],[pizza_size]]="XL",15,20))))</f>
        <v>12</v>
      </c>
      <c r="N22966" s="7">
        <f>Table1[[#This Row],[total_price]]-Table1[[#This Row],[Budget]]</f>
        <v>8.5</v>
      </c>
      <c r="O22966" t="s">
        <v>228</v>
      </c>
    </row>
    <row r="22967" spans="1:15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 s="7">
        <v>16.75</v>
      </c>
      <c r="H22967" s="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s="7">
        <f>IF(Table1[[#This Row],[pizza_size]]="S",6,IF(Table1[[#This Row],[pizza_size]]="M",9,IF(Table1[[#This Row],[pizza_size]]="L",12,IF(Table1[[#This Row],[pizza_size]]="XL",15,20))))</f>
        <v>9</v>
      </c>
      <c r="N22967" s="7">
        <f>Table1[[#This Row],[total_price]]-Table1[[#This Row],[Budget]]</f>
        <v>7.75</v>
      </c>
      <c r="O22967" t="s">
        <v>227</v>
      </c>
    </row>
    <row r="22968" spans="1:15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 s="7">
        <v>12</v>
      </c>
      <c r="H22968" s="7">
        <v>12</v>
      </c>
      <c r="I22968" t="s">
        <v>13</v>
      </c>
      <c r="J22968" t="s">
        <v>19</v>
      </c>
      <c r="K22968" t="s">
        <v>90</v>
      </c>
      <c r="L22968" t="s">
        <v>91</v>
      </c>
      <c r="M22968" s="7">
        <f>IF(Table1[[#This Row],[pizza_size]]="S",6,IF(Table1[[#This Row],[pizza_size]]="M",9,IF(Table1[[#This Row],[pizza_size]]="L",12,IF(Table1[[#This Row],[pizza_size]]="XL",15,20))))</f>
        <v>6</v>
      </c>
      <c r="N22968" s="7">
        <f>Table1[[#This Row],[total_price]]-Table1[[#This Row],[Budget]]</f>
        <v>6</v>
      </c>
      <c r="O22968" t="s">
        <v>227</v>
      </c>
    </row>
    <row r="22969" spans="1:15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 s="7">
        <v>16.75</v>
      </c>
      <c r="H22969" s="7">
        <v>16.75</v>
      </c>
      <c r="I22969" t="s">
        <v>30</v>
      </c>
      <c r="J22969" t="s">
        <v>23</v>
      </c>
      <c r="K22969" t="s">
        <v>38</v>
      </c>
      <c r="L22969" t="s">
        <v>39</v>
      </c>
      <c r="M22969" s="7">
        <f>IF(Table1[[#This Row],[pizza_size]]="S",6,IF(Table1[[#This Row],[pizza_size]]="M",9,IF(Table1[[#This Row],[pizza_size]]="L",12,IF(Table1[[#This Row],[pizza_size]]="XL",15,20))))</f>
        <v>9</v>
      </c>
      <c r="N22969" s="7">
        <f>Table1[[#This Row],[total_price]]-Table1[[#This Row],[Budget]]</f>
        <v>7.75</v>
      </c>
      <c r="O22969" t="s">
        <v>228</v>
      </c>
    </row>
    <row r="22970" spans="1:15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 s="7">
        <v>12.5</v>
      </c>
      <c r="H22970" s="7">
        <v>12.5</v>
      </c>
      <c r="I22970" t="s">
        <v>13</v>
      </c>
      <c r="J22970" t="s">
        <v>34</v>
      </c>
      <c r="K22970" t="s">
        <v>54</v>
      </c>
      <c r="L22970" t="s">
        <v>55</v>
      </c>
      <c r="M22970" s="7">
        <f>IF(Table1[[#This Row],[pizza_size]]="S",6,IF(Table1[[#This Row],[pizza_size]]="M",9,IF(Table1[[#This Row],[pizza_size]]="L",12,IF(Table1[[#This Row],[pizza_size]]="XL",15,20))))</f>
        <v>6</v>
      </c>
      <c r="N22970" s="7">
        <f>Table1[[#This Row],[total_price]]-Table1[[#This Row],[Budget]]</f>
        <v>6.5</v>
      </c>
      <c r="O22970" t="s">
        <v>227</v>
      </c>
    </row>
    <row r="22971" spans="1:15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 s="7">
        <v>20.25</v>
      </c>
      <c r="H22971" s="7">
        <v>20.25</v>
      </c>
      <c r="I22971" t="s">
        <v>18</v>
      </c>
      <c r="J22971" t="s">
        <v>19</v>
      </c>
      <c r="K22971" t="s">
        <v>84</v>
      </c>
      <c r="L22971" t="s">
        <v>85</v>
      </c>
      <c r="M22971" s="7">
        <f>IF(Table1[[#This Row],[pizza_size]]="S",6,IF(Table1[[#This Row],[pizza_size]]="M",9,IF(Table1[[#This Row],[pizza_size]]="L",12,IF(Table1[[#This Row],[pizza_size]]="XL",15,20))))</f>
        <v>12</v>
      </c>
      <c r="N22971" s="7">
        <f>Table1[[#This Row],[total_price]]-Table1[[#This Row],[Budget]]</f>
        <v>8.25</v>
      </c>
      <c r="O22971" t="s">
        <v>227</v>
      </c>
    </row>
    <row r="22972" spans="1:15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 s="7">
        <v>20.75</v>
      </c>
      <c r="H22972" s="7">
        <v>20.75</v>
      </c>
      <c r="I22972" t="s">
        <v>18</v>
      </c>
      <c r="J22972" t="s">
        <v>34</v>
      </c>
      <c r="K22972" t="s">
        <v>75</v>
      </c>
      <c r="L22972" t="s">
        <v>76</v>
      </c>
      <c r="M22972" s="7">
        <f>IF(Table1[[#This Row],[pizza_size]]="S",6,IF(Table1[[#This Row],[pizza_size]]="M",9,IF(Table1[[#This Row],[pizza_size]]="L",12,IF(Table1[[#This Row],[pizza_size]]="XL",15,20))))</f>
        <v>12</v>
      </c>
      <c r="N22972" s="7">
        <f>Table1[[#This Row],[total_price]]-Table1[[#This Row],[Budget]]</f>
        <v>8.75</v>
      </c>
      <c r="O22972" t="s">
        <v>227</v>
      </c>
    </row>
    <row r="22973" spans="1:15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 s="7">
        <v>16</v>
      </c>
      <c r="H22973" s="7">
        <v>16</v>
      </c>
      <c r="I22973" t="s">
        <v>30</v>
      </c>
      <c r="J22973" t="s">
        <v>14</v>
      </c>
      <c r="K22973" t="s">
        <v>31</v>
      </c>
      <c r="L22973" t="s">
        <v>32</v>
      </c>
      <c r="M22973" s="7">
        <f>IF(Table1[[#This Row],[pizza_size]]="S",6,IF(Table1[[#This Row],[pizza_size]]="M",9,IF(Table1[[#This Row],[pizza_size]]="L",12,IF(Table1[[#This Row],[pizza_size]]="XL",15,20))))</f>
        <v>9</v>
      </c>
      <c r="N22973" s="7">
        <f>Table1[[#This Row],[total_price]]-Table1[[#This Row],[Budget]]</f>
        <v>7</v>
      </c>
      <c r="O22973" t="s">
        <v>228</v>
      </c>
    </row>
    <row r="22974" spans="1:15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 s="7">
        <v>16</v>
      </c>
      <c r="H22974" s="7">
        <v>16</v>
      </c>
      <c r="I22974" t="s">
        <v>30</v>
      </c>
      <c r="J22974" t="s">
        <v>19</v>
      </c>
      <c r="K22974" t="s">
        <v>147</v>
      </c>
      <c r="L22974" t="s">
        <v>148</v>
      </c>
      <c r="M22974" s="7">
        <f>IF(Table1[[#This Row],[pizza_size]]="S",6,IF(Table1[[#This Row],[pizza_size]]="M",9,IF(Table1[[#This Row],[pizza_size]]="L",12,IF(Table1[[#This Row],[pizza_size]]="XL",15,20))))</f>
        <v>9</v>
      </c>
      <c r="N22974" s="7">
        <f>Table1[[#This Row],[total_price]]-Table1[[#This Row],[Budget]]</f>
        <v>7</v>
      </c>
      <c r="O22974" t="s">
        <v>227</v>
      </c>
    </row>
    <row r="22975" spans="1:15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 s="7">
        <v>12.5</v>
      </c>
      <c r="H22975" s="7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s="7">
        <f>IF(Table1[[#This Row],[pizza_size]]="S",6,IF(Table1[[#This Row],[pizza_size]]="M",9,IF(Table1[[#This Row],[pizza_size]]="L",12,IF(Table1[[#This Row],[pizza_size]]="XL",15,20))))</f>
        <v>6</v>
      </c>
      <c r="N22975" s="7">
        <f>Table1[[#This Row],[total_price]]-Table1[[#This Row],[Budget]]</f>
        <v>6.5</v>
      </c>
      <c r="O22975" t="s">
        <v>228</v>
      </c>
    </row>
    <row r="22976" spans="1:15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 s="7">
        <v>25.5</v>
      </c>
      <c r="H22976" s="7">
        <v>25.5</v>
      </c>
      <c r="I22976" t="s">
        <v>98</v>
      </c>
      <c r="J22976" t="s">
        <v>14</v>
      </c>
      <c r="K22976" t="s">
        <v>99</v>
      </c>
      <c r="L22976" t="s">
        <v>100</v>
      </c>
      <c r="M22976" s="7">
        <f>IF(Table1[[#This Row],[pizza_size]]="S",6,IF(Table1[[#This Row],[pizza_size]]="M",9,IF(Table1[[#This Row],[pizza_size]]="L",12,IF(Table1[[#This Row],[pizza_size]]="XL",15,20))))</f>
        <v>15</v>
      </c>
      <c r="N22976" s="7">
        <f>Table1[[#This Row],[total_price]]-Table1[[#This Row],[Budget]]</f>
        <v>10.5</v>
      </c>
      <c r="O22976" t="s">
        <v>228</v>
      </c>
    </row>
    <row r="22977" spans="1:15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 s="7">
        <v>20.75</v>
      </c>
      <c r="H22977" s="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s="7">
        <f>IF(Table1[[#This Row],[pizza_size]]="S",6,IF(Table1[[#This Row],[pizza_size]]="M",9,IF(Table1[[#This Row],[pizza_size]]="L",12,IF(Table1[[#This Row],[pizza_size]]="XL",15,20))))</f>
        <v>12</v>
      </c>
      <c r="N22977" s="7">
        <f>Table1[[#This Row],[total_price]]-Table1[[#This Row],[Budget]]</f>
        <v>8.75</v>
      </c>
      <c r="O22977" t="s">
        <v>228</v>
      </c>
    </row>
    <row r="22978" spans="1:15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 s="7">
        <v>20.75</v>
      </c>
      <c r="H22978" s="7">
        <v>20.75</v>
      </c>
      <c r="I22978" t="s">
        <v>18</v>
      </c>
      <c r="J22978" t="s">
        <v>34</v>
      </c>
      <c r="K22978" t="s">
        <v>54</v>
      </c>
      <c r="L22978" t="s">
        <v>55</v>
      </c>
      <c r="M22978" s="7">
        <f>IF(Table1[[#This Row],[pizza_size]]="S",6,IF(Table1[[#This Row],[pizza_size]]="M",9,IF(Table1[[#This Row],[pizza_size]]="L",12,IF(Table1[[#This Row],[pizza_size]]="XL",15,20))))</f>
        <v>12</v>
      </c>
      <c r="N22978" s="7">
        <f>Table1[[#This Row],[total_price]]-Table1[[#This Row],[Budget]]</f>
        <v>8.75</v>
      </c>
      <c r="O22978" t="s">
        <v>227</v>
      </c>
    </row>
    <row r="22979" spans="1:15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 s="7">
        <v>16.25</v>
      </c>
      <c r="H22979" s="7">
        <v>16.25</v>
      </c>
      <c r="I22979" t="s">
        <v>30</v>
      </c>
      <c r="J22979" t="s">
        <v>34</v>
      </c>
      <c r="K22979" t="s">
        <v>95</v>
      </c>
      <c r="L22979" t="s">
        <v>96</v>
      </c>
      <c r="M22979" s="7">
        <f>IF(Table1[[#This Row],[pizza_size]]="S",6,IF(Table1[[#This Row],[pizza_size]]="M",9,IF(Table1[[#This Row],[pizza_size]]="L",12,IF(Table1[[#This Row],[pizza_size]]="XL",15,20))))</f>
        <v>9</v>
      </c>
      <c r="N22979" s="7">
        <f>Table1[[#This Row],[total_price]]-Table1[[#This Row],[Budget]]</f>
        <v>7.25</v>
      </c>
      <c r="O22979" t="s">
        <v>227</v>
      </c>
    </row>
    <row r="22980" spans="1:15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 s="7">
        <v>20.75</v>
      </c>
      <c r="H22980" s="7">
        <v>20.75</v>
      </c>
      <c r="I22980" t="s">
        <v>18</v>
      </c>
      <c r="J22980" t="s">
        <v>23</v>
      </c>
      <c r="K22980" t="s">
        <v>24</v>
      </c>
      <c r="L22980" t="s">
        <v>25</v>
      </c>
      <c r="M22980" s="7">
        <f>IF(Table1[[#This Row],[pizza_size]]="S",6,IF(Table1[[#This Row],[pizza_size]]="M",9,IF(Table1[[#This Row],[pizza_size]]="L",12,IF(Table1[[#This Row],[pizza_size]]="XL",15,20))))</f>
        <v>12</v>
      </c>
      <c r="N22980" s="7">
        <f>Table1[[#This Row],[total_price]]-Table1[[#This Row],[Budget]]</f>
        <v>8.75</v>
      </c>
      <c r="O22980" t="s">
        <v>228</v>
      </c>
    </row>
    <row r="22981" spans="1:15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 s="7">
        <v>16.75</v>
      </c>
      <c r="H22981" s="7">
        <v>16.75</v>
      </c>
      <c r="I22981" t="s">
        <v>30</v>
      </c>
      <c r="J22981" t="s">
        <v>23</v>
      </c>
      <c r="K22981" t="s">
        <v>72</v>
      </c>
      <c r="L22981" t="s">
        <v>73</v>
      </c>
      <c r="M22981" s="7">
        <f>IF(Table1[[#This Row],[pizza_size]]="S",6,IF(Table1[[#This Row],[pizza_size]]="M",9,IF(Table1[[#This Row],[pizza_size]]="L",12,IF(Table1[[#This Row],[pizza_size]]="XL",15,20))))</f>
        <v>9</v>
      </c>
      <c r="N22981" s="7">
        <f>Table1[[#This Row],[total_price]]-Table1[[#This Row],[Budget]]</f>
        <v>7.75</v>
      </c>
      <c r="O22981" t="s">
        <v>227</v>
      </c>
    </row>
    <row r="22982" spans="1:15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 s="7">
        <v>20.25</v>
      </c>
      <c r="H22982" s="7">
        <v>20.25</v>
      </c>
      <c r="I22982" t="s">
        <v>18</v>
      </c>
      <c r="J22982" t="s">
        <v>34</v>
      </c>
      <c r="K22982" t="s">
        <v>68</v>
      </c>
      <c r="L22982" t="s">
        <v>69</v>
      </c>
      <c r="M22982" s="7">
        <f>IF(Table1[[#This Row],[pizza_size]]="S",6,IF(Table1[[#This Row],[pizza_size]]="M",9,IF(Table1[[#This Row],[pizza_size]]="L",12,IF(Table1[[#This Row],[pizza_size]]="XL",15,20))))</f>
        <v>12</v>
      </c>
      <c r="N22982" s="7">
        <f>Table1[[#This Row],[total_price]]-Table1[[#This Row],[Budget]]</f>
        <v>8.25</v>
      </c>
      <c r="O22982" t="s">
        <v>227</v>
      </c>
    </row>
    <row r="22983" spans="1:15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s="7">
        <v>12.75</v>
      </c>
      <c r="H22983" s="7">
        <v>12.75</v>
      </c>
      <c r="I22983" t="s">
        <v>13</v>
      </c>
      <c r="J22983" t="s">
        <v>23</v>
      </c>
      <c r="K22983" t="s">
        <v>57</v>
      </c>
      <c r="L22983" t="s">
        <v>58</v>
      </c>
      <c r="M22983" s="7">
        <f>IF(Table1[[#This Row],[pizza_size]]="S",6,IF(Table1[[#This Row],[pizza_size]]="M",9,IF(Table1[[#This Row],[pizza_size]]="L",12,IF(Table1[[#This Row],[pizza_size]]="XL",15,20))))</f>
        <v>6</v>
      </c>
      <c r="N22983" s="7">
        <f>Table1[[#This Row],[total_price]]-Table1[[#This Row],[Budget]]</f>
        <v>6.75</v>
      </c>
      <c r="O22983" t="s">
        <v>227</v>
      </c>
    </row>
    <row r="22984" spans="1:15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 s="7">
        <v>16.75</v>
      </c>
      <c r="H22984" s="7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s="7">
        <f>IF(Table1[[#This Row],[pizza_size]]="S",6,IF(Table1[[#This Row],[pizza_size]]="M",9,IF(Table1[[#This Row],[pizza_size]]="L",12,IF(Table1[[#This Row],[pizza_size]]="XL",15,20))))</f>
        <v>9</v>
      </c>
      <c r="N22984" s="7">
        <f>Table1[[#This Row],[total_price]]-Table1[[#This Row],[Budget]]</f>
        <v>7.75</v>
      </c>
      <c r="O22984" t="s">
        <v>228</v>
      </c>
    </row>
    <row r="22985" spans="1:15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 s="7">
        <v>16</v>
      </c>
      <c r="H22985" s="7">
        <v>16</v>
      </c>
      <c r="I22985" t="s">
        <v>30</v>
      </c>
      <c r="J22985" t="s">
        <v>14</v>
      </c>
      <c r="K22985" t="s">
        <v>31</v>
      </c>
      <c r="L22985" t="s">
        <v>32</v>
      </c>
      <c r="M22985" s="7">
        <f>IF(Table1[[#This Row],[pizza_size]]="S",6,IF(Table1[[#This Row],[pizza_size]]="M",9,IF(Table1[[#This Row],[pizza_size]]="L",12,IF(Table1[[#This Row],[pizza_size]]="XL",15,20))))</f>
        <v>9</v>
      </c>
      <c r="N22985" s="7">
        <f>Table1[[#This Row],[total_price]]-Table1[[#This Row],[Budget]]</f>
        <v>7</v>
      </c>
      <c r="O22985" t="s">
        <v>227</v>
      </c>
    </row>
    <row r="22986" spans="1:15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 s="7">
        <v>17.95</v>
      </c>
      <c r="H22986" s="7">
        <v>17.95</v>
      </c>
      <c r="I22986" t="s">
        <v>18</v>
      </c>
      <c r="J22986" t="s">
        <v>19</v>
      </c>
      <c r="K22986" t="s">
        <v>27</v>
      </c>
      <c r="L22986" t="s">
        <v>28</v>
      </c>
      <c r="M22986" s="7">
        <f>IF(Table1[[#This Row],[pizza_size]]="S",6,IF(Table1[[#This Row],[pizza_size]]="M",9,IF(Table1[[#This Row],[pizza_size]]="L",12,IF(Table1[[#This Row],[pizza_size]]="XL",15,20))))</f>
        <v>12</v>
      </c>
      <c r="N22986" s="7">
        <f>Table1[[#This Row],[total_price]]-Table1[[#This Row],[Budget]]</f>
        <v>5.9499999999999993</v>
      </c>
      <c r="O22986" t="s">
        <v>228</v>
      </c>
    </row>
    <row r="22987" spans="1:15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 s="7">
        <v>16.5</v>
      </c>
      <c r="H22987" s="7">
        <v>16.5</v>
      </c>
      <c r="I22987" t="s">
        <v>18</v>
      </c>
      <c r="J22987" t="s">
        <v>14</v>
      </c>
      <c r="K22987" t="s">
        <v>44</v>
      </c>
      <c r="L22987" t="s">
        <v>45</v>
      </c>
      <c r="M22987" s="7">
        <f>IF(Table1[[#This Row],[pizza_size]]="S",6,IF(Table1[[#This Row],[pizza_size]]="M",9,IF(Table1[[#This Row],[pizza_size]]="L",12,IF(Table1[[#This Row],[pizza_size]]="XL",15,20))))</f>
        <v>12</v>
      </c>
      <c r="N22987" s="7">
        <f>Table1[[#This Row],[total_price]]-Table1[[#This Row],[Budget]]</f>
        <v>4.5</v>
      </c>
      <c r="O22987" t="s">
        <v>228</v>
      </c>
    </row>
    <row r="22988" spans="1:15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 s="7">
        <v>10.5</v>
      </c>
      <c r="H22988" s="7">
        <v>10.5</v>
      </c>
      <c r="I22988" t="s">
        <v>13</v>
      </c>
      <c r="J22988" t="s">
        <v>14</v>
      </c>
      <c r="K22988" t="s">
        <v>44</v>
      </c>
      <c r="L22988" t="s">
        <v>45</v>
      </c>
      <c r="M22988" s="7">
        <f>IF(Table1[[#This Row],[pizza_size]]="S",6,IF(Table1[[#This Row],[pizza_size]]="M",9,IF(Table1[[#This Row],[pizza_size]]="L",12,IF(Table1[[#This Row],[pizza_size]]="XL",15,20))))</f>
        <v>6</v>
      </c>
      <c r="N22988" s="7">
        <f>Table1[[#This Row],[total_price]]-Table1[[#This Row],[Budget]]</f>
        <v>4.5</v>
      </c>
      <c r="O22988" t="s">
        <v>228</v>
      </c>
    </row>
    <row r="22989" spans="1:15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 s="7">
        <v>16.5</v>
      </c>
      <c r="H22989" s="7">
        <v>16.5</v>
      </c>
      <c r="I22989" t="s">
        <v>30</v>
      </c>
      <c r="J22989" t="s">
        <v>34</v>
      </c>
      <c r="K22989" t="s">
        <v>54</v>
      </c>
      <c r="L22989" t="s">
        <v>55</v>
      </c>
      <c r="M22989" s="7">
        <f>IF(Table1[[#This Row],[pizza_size]]="S",6,IF(Table1[[#This Row],[pizza_size]]="M",9,IF(Table1[[#This Row],[pizza_size]]="L",12,IF(Table1[[#This Row],[pizza_size]]="XL",15,20))))</f>
        <v>9</v>
      </c>
      <c r="N22989" s="7">
        <f>Table1[[#This Row],[total_price]]-Table1[[#This Row],[Budget]]</f>
        <v>7.5</v>
      </c>
      <c r="O22989" t="s">
        <v>227</v>
      </c>
    </row>
    <row r="22990" spans="1:15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 s="7">
        <v>12</v>
      </c>
      <c r="H22990" s="7">
        <v>12</v>
      </c>
      <c r="I22990" t="s">
        <v>13</v>
      </c>
      <c r="J22990" t="s">
        <v>19</v>
      </c>
      <c r="K22990" t="s">
        <v>51</v>
      </c>
      <c r="L22990" t="s">
        <v>52</v>
      </c>
      <c r="M22990" s="7">
        <f>IF(Table1[[#This Row],[pizza_size]]="S",6,IF(Table1[[#This Row],[pizza_size]]="M",9,IF(Table1[[#This Row],[pizza_size]]="L",12,IF(Table1[[#This Row],[pizza_size]]="XL",15,20))))</f>
        <v>6</v>
      </c>
      <c r="N22990" s="7">
        <f>Table1[[#This Row],[total_price]]-Table1[[#This Row],[Budget]]</f>
        <v>6</v>
      </c>
      <c r="O22990" t="s">
        <v>227</v>
      </c>
    </row>
    <row r="22991" spans="1:15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 s="7">
        <v>16.5</v>
      </c>
      <c r="H22991" s="7">
        <v>16.5</v>
      </c>
      <c r="I22991" t="s">
        <v>30</v>
      </c>
      <c r="J22991" t="s">
        <v>34</v>
      </c>
      <c r="K22991" t="s">
        <v>75</v>
      </c>
      <c r="L22991" t="s">
        <v>76</v>
      </c>
      <c r="M22991" s="7">
        <f>IF(Table1[[#This Row],[pizza_size]]="S",6,IF(Table1[[#This Row],[pizza_size]]="M",9,IF(Table1[[#This Row],[pizza_size]]="L",12,IF(Table1[[#This Row],[pizza_size]]="XL",15,20))))</f>
        <v>9</v>
      </c>
      <c r="N22991" s="7">
        <f>Table1[[#This Row],[total_price]]-Table1[[#This Row],[Budget]]</f>
        <v>7.5</v>
      </c>
      <c r="O22991" t="s">
        <v>228</v>
      </c>
    </row>
    <row r="22992" spans="1:15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 s="7">
        <v>16.5</v>
      </c>
      <c r="H22992" s="7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s="7">
        <f>IF(Table1[[#This Row],[pizza_size]]="S",6,IF(Table1[[#This Row],[pizza_size]]="M",9,IF(Table1[[#This Row],[pizza_size]]="L",12,IF(Table1[[#This Row],[pizza_size]]="XL",15,20))))</f>
        <v>9</v>
      </c>
      <c r="N22992" s="7">
        <f>Table1[[#This Row],[total_price]]-Table1[[#This Row],[Budget]]</f>
        <v>7.5</v>
      </c>
      <c r="O22992" t="s">
        <v>227</v>
      </c>
    </row>
    <row r="22993" spans="1:15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 s="7">
        <v>20.25</v>
      </c>
      <c r="H22993" s="7">
        <v>20.25</v>
      </c>
      <c r="I22993" t="s">
        <v>18</v>
      </c>
      <c r="J22993" t="s">
        <v>34</v>
      </c>
      <c r="K22993" t="s">
        <v>68</v>
      </c>
      <c r="L22993" t="s">
        <v>69</v>
      </c>
      <c r="M22993" s="7">
        <f>IF(Table1[[#This Row],[pizza_size]]="S",6,IF(Table1[[#This Row],[pizza_size]]="M",9,IF(Table1[[#This Row],[pizza_size]]="L",12,IF(Table1[[#This Row],[pizza_size]]="XL",15,20))))</f>
        <v>12</v>
      </c>
      <c r="N22993" s="7">
        <f>Table1[[#This Row],[total_price]]-Table1[[#This Row],[Budget]]</f>
        <v>8.25</v>
      </c>
      <c r="O22993" t="s">
        <v>227</v>
      </c>
    </row>
    <row r="22994" spans="1:15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 s="7">
        <v>20.75</v>
      </c>
      <c r="H22994" s="7">
        <v>20.75</v>
      </c>
      <c r="I22994" t="s">
        <v>18</v>
      </c>
      <c r="J22994" t="s">
        <v>23</v>
      </c>
      <c r="K22994" t="s">
        <v>47</v>
      </c>
      <c r="L22994" t="s">
        <v>48</v>
      </c>
      <c r="M22994" s="7">
        <f>IF(Table1[[#This Row],[pizza_size]]="S",6,IF(Table1[[#This Row],[pizza_size]]="M",9,IF(Table1[[#This Row],[pizza_size]]="L",12,IF(Table1[[#This Row],[pizza_size]]="XL",15,20))))</f>
        <v>12</v>
      </c>
      <c r="N22994" s="7">
        <f>Table1[[#This Row],[total_price]]-Table1[[#This Row],[Budget]]</f>
        <v>8.75</v>
      </c>
      <c r="O22994" t="s">
        <v>227</v>
      </c>
    </row>
    <row r="22995" spans="1:15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 s="7">
        <v>16.5</v>
      </c>
      <c r="H22995" s="7">
        <v>16.5</v>
      </c>
      <c r="I22995" t="s">
        <v>30</v>
      </c>
      <c r="J22995" t="s">
        <v>34</v>
      </c>
      <c r="K22995" t="s">
        <v>54</v>
      </c>
      <c r="L22995" t="s">
        <v>55</v>
      </c>
      <c r="M22995" s="7">
        <f>IF(Table1[[#This Row],[pizza_size]]="S",6,IF(Table1[[#This Row],[pizza_size]]="M",9,IF(Table1[[#This Row],[pizza_size]]="L",12,IF(Table1[[#This Row],[pizza_size]]="XL",15,20))))</f>
        <v>9</v>
      </c>
      <c r="N22995" s="7">
        <f>Table1[[#This Row],[total_price]]-Table1[[#This Row],[Budget]]</f>
        <v>7.5</v>
      </c>
      <c r="O22995" t="s">
        <v>228</v>
      </c>
    </row>
    <row r="22996" spans="1:15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 s="7">
        <v>15.25</v>
      </c>
      <c r="H22996" s="7">
        <v>15.25</v>
      </c>
      <c r="I22996" t="s">
        <v>18</v>
      </c>
      <c r="J22996" t="s">
        <v>14</v>
      </c>
      <c r="K22996" t="s">
        <v>41</v>
      </c>
      <c r="L22996" t="s">
        <v>42</v>
      </c>
      <c r="M22996" s="7">
        <f>IF(Table1[[#This Row],[pizza_size]]="S",6,IF(Table1[[#This Row],[pizza_size]]="M",9,IF(Table1[[#This Row],[pizza_size]]="L",12,IF(Table1[[#This Row],[pizza_size]]="XL",15,20))))</f>
        <v>12</v>
      </c>
      <c r="N22996" s="7">
        <f>Table1[[#This Row],[total_price]]-Table1[[#This Row],[Budget]]</f>
        <v>3.25</v>
      </c>
      <c r="O22996" t="s">
        <v>227</v>
      </c>
    </row>
    <row r="22997" spans="1:15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 s="7">
        <v>12.75</v>
      </c>
      <c r="H22997" s="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s="7">
        <f>IF(Table1[[#This Row],[pizza_size]]="S",6,IF(Table1[[#This Row],[pizza_size]]="M",9,IF(Table1[[#This Row],[pizza_size]]="L",12,IF(Table1[[#This Row],[pizza_size]]="XL",15,20))))</f>
        <v>6</v>
      </c>
      <c r="N22997" s="7">
        <f>Table1[[#This Row],[total_price]]-Table1[[#This Row],[Budget]]</f>
        <v>6.75</v>
      </c>
      <c r="O22997" t="s">
        <v>228</v>
      </c>
    </row>
    <row r="22998" spans="1:15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 s="7">
        <v>12</v>
      </c>
      <c r="H22998" s="7">
        <v>12</v>
      </c>
      <c r="I22998" t="s">
        <v>13</v>
      </c>
      <c r="J22998" t="s">
        <v>19</v>
      </c>
      <c r="K22998" t="s">
        <v>78</v>
      </c>
      <c r="L22998" t="s">
        <v>79</v>
      </c>
      <c r="M22998" s="7">
        <f>IF(Table1[[#This Row],[pizza_size]]="S",6,IF(Table1[[#This Row],[pizza_size]]="M",9,IF(Table1[[#This Row],[pizza_size]]="L",12,IF(Table1[[#This Row],[pizza_size]]="XL",15,20))))</f>
        <v>6</v>
      </c>
      <c r="N22998" s="7">
        <f>Table1[[#This Row],[total_price]]-Table1[[#This Row],[Budget]]</f>
        <v>6</v>
      </c>
      <c r="O22998" t="s">
        <v>228</v>
      </c>
    </row>
    <row r="22999" spans="1:15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 s="7">
        <v>20.75</v>
      </c>
      <c r="H22999" s="7">
        <v>20.75</v>
      </c>
      <c r="I22999" t="s">
        <v>18</v>
      </c>
      <c r="J22999" t="s">
        <v>23</v>
      </c>
      <c r="K22999" t="s">
        <v>47</v>
      </c>
      <c r="L22999" t="s">
        <v>48</v>
      </c>
      <c r="M22999" s="7">
        <f>IF(Table1[[#This Row],[pizza_size]]="S",6,IF(Table1[[#This Row],[pizza_size]]="M",9,IF(Table1[[#This Row],[pizza_size]]="L",12,IF(Table1[[#This Row],[pizza_size]]="XL",15,20))))</f>
        <v>12</v>
      </c>
      <c r="N22999" s="7">
        <f>Table1[[#This Row],[total_price]]-Table1[[#This Row],[Budget]]</f>
        <v>8.75</v>
      </c>
      <c r="O22999" t="s">
        <v>228</v>
      </c>
    </row>
    <row r="23000" spans="1:15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 s="7">
        <v>20.75</v>
      </c>
      <c r="H23000" s="7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s="7">
        <f>IF(Table1[[#This Row],[pizza_size]]="S",6,IF(Table1[[#This Row],[pizza_size]]="M",9,IF(Table1[[#This Row],[pizza_size]]="L",12,IF(Table1[[#This Row],[pizza_size]]="XL",15,20))))</f>
        <v>12</v>
      </c>
      <c r="N23000" s="7">
        <f>Table1[[#This Row],[total_price]]-Table1[[#This Row],[Budget]]</f>
        <v>8.75</v>
      </c>
      <c r="O23000" t="s">
        <v>227</v>
      </c>
    </row>
    <row r="23001" spans="1:15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 s="7">
        <v>16</v>
      </c>
      <c r="H23001" s="7">
        <v>16</v>
      </c>
      <c r="I23001" t="s">
        <v>30</v>
      </c>
      <c r="J23001" t="s">
        <v>14</v>
      </c>
      <c r="K23001" t="s">
        <v>87</v>
      </c>
      <c r="L23001" t="s">
        <v>88</v>
      </c>
      <c r="M23001" s="7">
        <f>IF(Table1[[#This Row],[pizza_size]]="S",6,IF(Table1[[#This Row],[pizza_size]]="M",9,IF(Table1[[#This Row],[pizza_size]]="L",12,IF(Table1[[#This Row],[pizza_size]]="XL",15,20))))</f>
        <v>9</v>
      </c>
      <c r="N23001" s="7">
        <f>Table1[[#This Row],[total_price]]-Table1[[#This Row],[Budget]]</f>
        <v>7</v>
      </c>
      <c r="O23001" t="s">
        <v>227</v>
      </c>
    </row>
    <row r="23002" spans="1:15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 s="7">
        <v>12.5</v>
      </c>
      <c r="H23002" s="7">
        <v>12.5</v>
      </c>
      <c r="I23002" t="s">
        <v>30</v>
      </c>
      <c r="J23002" t="s">
        <v>14</v>
      </c>
      <c r="K23002" t="s">
        <v>41</v>
      </c>
      <c r="L23002" t="s">
        <v>42</v>
      </c>
      <c r="M23002" s="7">
        <f>IF(Table1[[#This Row],[pizza_size]]="S",6,IF(Table1[[#This Row],[pizza_size]]="M",9,IF(Table1[[#This Row],[pizza_size]]="L",12,IF(Table1[[#This Row],[pizza_size]]="XL",15,20))))</f>
        <v>9</v>
      </c>
      <c r="N23002" s="7">
        <f>Table1[[#This Row],[total_price]]-Table1[[#This Row],[Budget]]</f>
        <v>3.5</v>
      </c>
      <c r="O23002" t="s">
        <v>228</v>
      </c>
    </row>
    <row r="23003" spans="1:15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 s="7">
        <v>16.5</v>
      </c>
      <c r="H23003" s="7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s="7">
        <f>IF(Table1[[#This Row],[pizza_size]]="S",6,IF(Table1[[#This Row],[pizza_size]]="M",9,IF(Table1[[#This Row],[pizza_size]]="L",12,IF(Table1[[#This Row],[pizza_size]]="XL",15,20))))</f>
        <v>9</v>
      </c>
      <c r="N23003" s="7">
        <f>Table1[[#This Row],[total_price]]-Table1[[#This Row],[Budget]]</f>
        <v>7.5</v>
      </c>
      <c r="O23003" t="s">
        <v>227</v>
      </c>
    </row>
    <row r="23004" spans="1:15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 s="7">
        <v>23.65</v>
      </c>
      <c r="H23004" s="7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s="7">
        <f>IF(Table1[[#This Row],[pizza_size]]="S",6,IF(Table1[[#This Row],[pizza_size]]="M",9,IF(Table1[[#This Row],[pizza_size]]="L",12,IF(Table1[[#This Row],[pizza_size]]="XL",15,20))))</f>
        <v>6</v>
      </c>
      <c r="N23004" s="7">
        <f>Table1[[#This Row],[total_price]]-Table1[[#This Row],[Budget]]</f>
        <v>17.649999999999999</v>
      </c>
      <c r="O23004" t="s">
        <v>227</v>
      </c>
    </row>
    <row r="23005" spans="1:15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 s="7">
        <v>16</v>
      </c>
      <c r="H23005" s="7">
        <v>16</v>
      </c>
      <c r="I23005" t="s">
        <v>30</v>
      </c>
      <c r="J23005" t="s">
        <v>14</v>
      </c>
      <c r="K23005" t="s">
        <v>31</v>
      </c>
      <c r="L23005" t="s">
        <v>32</v>
      </c>
      <c r="M23005" s="7">
        <f>IF(Table1[[#This Row],[pizza_size]]="S",6,IF(Table1[[#This Row],[pizza_size]]="M",9,IF(Table1[[#This Row],[pizza_size]]="L",12,IF(Table1[[#This Row],[pizza_size]]="XL",15,20))))</f>
        <v>9</v>
      </c>
      <c r="N23005" s="7">
        <f>Table1[[#This Row],[total_price]]-Table1[[#This Row],[Budget]]</f>
        <v>7</v>
      </c>
      <c r="O23005" t="s">
        <v>227</v>
      </c>
    </row>
    <row r="23006" spans="1:15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 s="7">
        <v>20.75</v>
      </c>
      <c r="H23006" s="7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s="7">
        <f>IF(Table1[[#This Row],[pizza_size]]="S",6,IF(Table1[[#This Row],[pizza_size]]="M",9,IF(Table1[[#This Row],[pizza_size]]="L",12,IF(Table1[[#This Row],[pizza_size]]="XL",15,20))))</f>
        <v>12</v>
      </c>
      <c r="N23006" s="7">
        <f>Table1[[#This Row],[total_price]]-Table1[[#This Row],[Budget]]</f>
        <v>8.75</v>
      </c>
      <c r="O23006" t="s">
        <v>228</v>
      </c>
    </row>
    <row r="23007" spans="1:15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 s="7">
        <v>12.75</v>
      </c>
      <c r="H23007" s="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s="7">
        <f>IF(Table1[[#This Row],[pizza_size]]="S",6,IF(Table1[[#This Row],[pizza_size]]="M",9,IF(Table1[[#This Row],[pizza_size]]="L",12,IF(Table1[[#This Row],[pizza_size]]="XL",15,20))))</f>
        <v>6</v>
      </c>
      <c r="N23007" s="7">
        <f>Table1[[#This Row],[total_price]]-Table1[[#This Row],[Budget]]</f>
        <v>6.75</v>
      </c>
      <c r="O23007" t="s">
        <v>227</v>
      </c>
    </row>
    <row r="23008" spans="1:15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 s="7">
        <v>16.75</v>
      </c>
      <c r="H23008" s="7">
        <v>16.75</v>
      </c>
      <c r="I23008" t="s">
        <v>30</v>
      </c>
      <c r="J23008" t="s">
        <v>23</v>
      </c>
      <c r="K23008" t="s">
        <v>72</v>
      </c>
      <c r="L23008" t="s">
        <v>73</v>
      </c>
      <c r="M23008" s="7">
        <f>IF(Table1[[#This Row],[pizza_size]]="S",6,IF(Table1[[#This Row],[pizza_size]]="M",9,IF(Table1[[#This Row],[pizza_size]]="L",12,IF(Table1[[#This Row],[pizza_size]]="XL",15,20))))</f>
        <v>9</v>
      </c>
      <c r="N23008" s="7">
        <f>Table1[[#This Row],[total_price]]-Table1[[#This Row],[Budget]]</f>
        <v>7.75</v>
      </c>
      <c r="O23008" t="s">
        <v>228</v>
      </c>
    </row>
    <row r="23009" spans="1:15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 s="7">
        <v>15.25</v>
      </c>
      <c r="H23009" s="7">
        <v>15.25</v>
      </c>
      <c r="I23009" t="s">
        <v>18</v>
      </c>
      <c r="J23009" t="s">
        <v>14</v>
      </c>
      <c r="K23009" t="s">
        <v>41</v>
      </c>
      <c r="L23009" t="s">
        <v>42</v>
      </c>
      <c r="M23009" s="7">
        <f>IF(Table1[[#This Row],[pizza_size]]="S",6,IF(Table1[[#This Row],[pizza_size]]="M",9,IF(Table1[[#This Row],[pizza_size]]="L",12,IF(Table1[[#This Row],[pizza_size]]="XL",15,20))))</f>
        <v>12</v>
      </c>
      <c r="N23009" s="7">
        <f>Table1[[#This Row],[total_price]]-Table1[[#This Row],[Budget]]</f>
        <v>3.25</v>
      </c>
      <c r="O23009" t="s">
        <v>228</v>
      </c>
    </row>
    <row r="23010" spans="1:15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 s="7">
        <v>16.5</v>
      </c>
      <c r="H23010" s="7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s="7">
        <f>IF(Table1[[#This Row],[pizza_size]]="S",6,IF(Table1[[#This Row],[pizza_size]]="M",9,IF(Table1[[#This Row],[pizza_size]]="L",12,IF(Table1[[#This Row],[pizza_size]]="XL",15,20))))</f>
        <v>9</v>
      </c>
      <c r="N23010" s="7">
        <f>Table1[[#This Row],[total_price]]-Table1[[#This Row],[Budget]]</f>
        <v>7.5</v>
      </c>
      <c r="O23010" t="s">
        <v>228</v>
      </c>
    </row>
    <row r="23011" spans="1:15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 s="7">
        <v>16.5</v>
      </c>
      <c r="H23011" s="7">
        <v>16.5</v>
      </c>
      <c r="I23011" t="s">
        <v>30</v>
      </c>
      <c r="J23011" t="s">
        <v>34</v>
      </c>
      <c r="K23011" t="s">
        <v>35</v>
      </c>
      <c r="L23011" t="s">
        <v>36</v>
      </c>
      <c r="M23011" s="7">
        <f>IF(Table1[[#This Row],[pizza_size]]="S",6,IF(Table1[[#This Row],[pizza_size]]="M",9,IF(Table1[[#This Row],[pizza_size]]="L",12,IF(Table1[[#This Row],[pizza_size]]="XL",15,20))))</f>
        <v>9</v>
      </c>
      <c r="N23011" s="7">
        <f>Table1[[#This Row],[total_price]]-Table1[[#This Row],[Budget]]</f>
        <v>7.5</v>
      </c>
      <c r="O23011" t="s">
        <v>227</v>
      </c>
    </row>
    <row r="23012" spans="1:15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 s="7">
        <v>20.5</v>
      </c>
      <c r="H23012" s="7">
        <v>20.5</v>
      </c>
      <c r="I23012" t="s">
        <v>18</v>
      </c>
      <c r="J23012" t="s">
        <v>14</v>
      </c>
      <c r="K23012" t="s">
        <v>31</v>
      </c>
      <c r="L23012" t="s">
        <v>32</v>
      </c>
      <c r="M23012" s="7">
        <f>IF(Table1[[#This Row],[pizza_size]]="S",6,IF(Table1[[#This Row],[pizza_size]]="M",9,IF(Table1[[#This Row],[pizza_size]]="L",12,IF(Table1[[#This Row],[pizza_size]]="XL",15,20))))</f>
        <v>12</v>
      </c>
      <c r="N23012" s="7">
        <f>Table1[[#This Row],[total_price]]-Table1[[#This Row],[Budget]]</f>
        <v>8.5</v>
      </c>
      <c r="O23012" t="s">
        <v>227</v>
      </c>
    </row>
    <row r="23013" spans="1:15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 s="7">
        <v>12.5</v>
      </c>
      <c r="H23013" s="7">
        <v>12.5</v>
      </c>
      <c r="I23013" t="s">
        <v>13</v>
      </c>
      <c r="J23013" t="s">
        <v>34</v>
      </c>
      <c r="K23013" t="s">
        <v>75</v>
      </c>
      <c r="L23013" t="s">
        <v>76</v>
      </c>
      <c r="M23013" s="7">
        <f>IF(Table1[[#This Row],[pizza_size]]="S",6,IF(Table1[[#This Row],[pizza_size]]="M",9,IF(Table1[[#This Row],[pizza_size]]="L",12,IF(Table1[[#This Row],[pizza_size]]="XL",15,20))))</f>
        <v>6</v>
      </c>
      <c r="N23013" s="7">
        <f>Table1[[#This Row],[total_price]]-Table1[[#This Row],[Budget]]</f>
        <v>6.5</v>
      </c>
      <c r="O23013" t="s">
        <v>228</v>
      </c>
    </row>
    <row r="23014" spans="1:15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 s="7">
        <v>16.25</v>
      </c>
      <c r="H23014" s="7">
        <v>16.25</v>
      </c>
      <c r="I23014" t="s">
        <v>30</v>
      </c>
      <c r="J23014" t="s">
        <v>34</v>
      </c>
      <c r="K23014" t="s">
        <v>68</v>
      </c>
      <c r="L23014" t="s">
        <v>69</v>
      </c>
      <c r="M23014" s="7">
        <f>IF(Table1[[#This Row],[pizza_size]]="S",6,IF(Table1[[#This Row],[pizza_size]]="M",9,IF(Table1[[#This Row],[pizza_size]]="L",12,IF(Table1[[#This Row],[pizza_size]]="XL",15,20))))</f>
        <v>9</v>
      </c>
      <c r="N23014" s="7">
        <f>Table1[[#This Row],[total_price]]-Table1[[#This Row],[Budget]]</f>
        <v>7.25</v>
      </c>
      <c r="O23014" t="s">
        <v>227</v>
      </c>
    </row>
    <row r="23015" spans="1:15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 s="7">
        <v>12.5</v>
      </c>
      <c r="H23015" s="7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s="7">
        <f>IF(Table1[[#This Row],[pizza_size]]="S",6,IF(Table1[[#This Row],[pizza_size]]="M",9,IF(Table1[[#This Row],[pizza_size]]="L",12,IF(Table1[[#This Row],[pizza_size]]="XL",15,20))))</f>
        <v>6</v>
      </c>
      <c r="N23015" s="7">
        <f>Table1[[#This Row],[total_price]]-Table1[[#This Row],[Budget]]</f>
        <v>6.5</v>
      </c>
      <c r="O23015" t="s">
        <v>227</v>
      </c>
    </row>
    <row r="23016" spans="1:15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 s="7">
        <v>12</v>
      </c>
      <c r="H23016" s="7">
        <v>12</v>
      </c>
      <c r="I23016" t="s">
        <v>13</v>
      </c>
      <c r="J23016" t="s">
        <v>19</v>
      </c>
      <c r="K23016" t="s">
        <v>90</v>
      </c>
      <c r="L23016" t="s">
        <v>91</v>
      </c>
      <c r="M23016" s="7">
        <f>IF(Table1[[#This Row],[pizza_size]]="S",6,IF(Table1[[#This Row],[pizza_size]]="M",9,IF(Table1[[#This Row],[pizza_size]]="L",12,IF(Table1[[#This Row],[pizza_size]]="XL",15,20))))</f>
        <v>6</v>
      </c>
      <c r="N23016" s="7">
        <f>Table1[[#This Row],[total_price]]-Table1[[#This Row],[Budget]]</f>
        <v>6</v>
      </c>
      <c r="O23016" t="s">
        <v>227</v>
      </c>
    </row>
    <row r="23017" spans="1:15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 s="7">
        <v>12.75</v>
      </c>
      <c r="H23017" s="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s="7">
        <f>IF(Table1[[#This Row],[pizza_size]]="S",6,IF(Table1[[#This Row],[pizza_size]]="M",9,IF(Table1[[#This Row],[pizza_size]]="L",12,IF(Table1[[#This Row],[pizza_size]]="XL",15,20))))</f>
        <v>6</v>
      </c>
      <c r="N23017" s="7">
        <f>Table1[[#This Row],[total_price]]-Table1[[#This Row],[Budget]]</f>
        <v>6.75</v>
      </c>
      <c r="O23017" t="s">
        <v>228</v>
      </c>
    </row>
    <row r="23018" spans="1:15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 s="7">
        <v>12.75</v>
      </c>
      <c r="H23018" s="7">
        <v>12.75</v>
      </c>
      <c r="I23018" t="s">
        <v>13</v>
      </c>
      <c r="J23018" t="s">
        <v>23</v>
      </c>
      <c r="K23018" t="s">
        <v>38</v>
      </c>
      <c r="L23018" t="s">
        <v>39</v>
      </c>
      <c r="M23018" s="7">
        <f>IF(Table1[[#This Row],[pizza_size]]="S",6,IF(Table1[[#This Row],[pizza_size]]="M",9,IF(Table1[[#This Row],[pizza_size]]="L",12,IF(Table1[[#This Row],[pizza_size]]="XL",15,20))))</f>
        <v>6</v>
      </c>
      <c r="N23018" s="7">
        <f>Table1[[#This Row],[total_price]]-Table1[[#This Row],[Budget]]</f>
        <v>6.75</v>
      </c>
      <c r="O23018" t="s">
        <v>227</v>
      </c>
    </row>
    <row r="23019" spans="1:15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 s="7">
        <v>16.5</v>
      </c>
      <c r="H23019" s="7">
        <v>16.5</v>
      </c>
      <c r="I23019" t="s">
        <v>30</v>
      </c>
      <c r="J23019" t="s">
        <v>34</v>
      </c>
      <c r="K23019" t="s">
        <v>54</v>
      </c>
      <c r="L23019" t="s">
        <v>55</v>
      </c>
      <c r="M23019" s="7">
        <f>IF(Table1[[#This Row],[pizza_size]]="S",6,IF(Table1[[#This Row],[pizza_size]]="M",9,IF(Table1[[#This Row],[pizza_size]]="L",12,IF(Table1[[#This Row],[pizza_size]]="XL",15,20))))</f>
        <v>9</v>
      </c>
      <c r="N23019" s="7">
        <f>Table1[[#This Row],[total_price]]-Table1[[#This Row],[Budget]]</f>
        <v>7.5</v>
      </c>
      <c r="O23019" t="s">
        <v>228</v>
      </c>
    </row>
    <row r="23020" spans="1:15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 s="7">
        <v>16.5</v>
      </c>
      <c r="H23020" s="7">
        <v>16.5</v>
      </c>
      <c r="I23020" t="s">
        <v>30</v>
      </c>
      <c r="J23020" t="s">
        <v>34</v>
      </c>
      <c r="K23020" t="s">
        <v>35</v>
      </c>
      <c r="L23020" t="s">
        <v>36</v>
      </c>
      <c r="M23020" s="7">
        <f>IF(Table1[[#This Row],[pizza_size]]="S",6,IF(Table1[[#This Row],[pizza_size]]="M",9,IF(Table1[[#This Row],[pizza_size]]="L",12,IF(Table1[[#This Row],[pizza_size]]="XL",15,20))))</f>
        <v>9</v>
      </c>
      <c r="N23020" s="7">
        <f>Table1[[#This Row],[total_price]]-Table1[[#This Row],[Budget]]</f>
        <v>7.5</v>
      </c>
      <c r="O23020" t="s">
        <v>228</v>
      </c>
    </row>
    <row r="23021" spans="1:15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 s="7">
        <v>16</v>
      </c>
      <c r="H23021" s="7">
        <v>16</v>
      </c>
      <c r="I23021" t="s">
        <v>30</v>
      </c>
      <c r="J23021" t="s">
        <v>19</v>
      </c>
      <c r="K23021" t="s">
        <v>90</v>
      </c>
      <c r="L23021" t="s">
        <v>91</v>
      </c>
      <c r="M23021" s="7">
        <f>IF(Table1[[#This Row],[pizza_size]]="S",6,IF(Table1[[#This Row],[pizza_size]]="M",9,IF(Table1[[#This Row],[pizza_size]]="L",12,IF(Table1[[#This Row],[pizza_size]]="XL",15,20))))</f>
        <v>9</v>
      </c>
      <c r="N23021" s="7">
        <f>Table1[[#This Row],[total_price]]-Table1[[#This Row],[Budget]]</f>
        <v>7</v>
      </c>
      <c r="O23021" t="s">
        <v>228</v>
      </c>
    </row>
    <row r="23022" spans="1:15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 s="7">
        <v>20.75</v>
      </c>
      <c r="H23022" s="7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s="7">
        <f>IF(Table1[[#This Row],[pizza_size]]="S",6,IF(Table1[[#This Row],[pizza_size]]="M",9,IF(Table1[[#This Row],[pizza_size]]="L",12,IF(Table1[[#This Row],[pizza_size]]="XL",15,20))))</f>
        <v>12</v>
      </c>
      <c r="N23022" s="7">
        <f>Table1[[#This Row],[total_price]]-Table1[[#This Row],[Budget]]</f>
        <v>8.75</v>
      </c>
      <c r="O23022" t="s">
        <v>227</v>
      </c>
    </row>
    <row r="23023" spans="1:15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 s="7">
        <v>20.75</v>
      </c>
      <c r="H23023" s="7">
        <v>20.75</v>
      </c>
      <c r="I23023" t="s">
        <v>18</v>
      </c>
      <c r="J23023" t="s">
        <v>34</v>
      </c>
      <c r="K23023" t="s">
        <v>35</v>
      </c>
      <c r="L23023" t="s">
        <v>36</v>
      </c>
      <c r="M23023" s="7">
        <f>IF(Table1[[#This Row],[pizza_size]]="S",6,IF(Table1[[#This Row],[pizza_size]]="M",9,IF(Table1[[#This Row],[pizza_size]]="L",12,IF(Table1[[#This Row],[pizza_size]]="XL",15,20))))</f>
        <v>12</v>
      </c>
      <c r="N23023" s="7">
        <f>Table1[[#This Row],[total_price]]-Table1[[#This Row],[Budget]]</f>
        <v>8.75</v>
      </c>
      <c r="O23023" t="s">
        <v>227</v>
      </c>
    </row>
    <row r="23024" spans="1:15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s="7">
        <v>12.75</v>
      </c>
      <c r="H23024" s="7">
        <v>12.75</v>
      </c>
      <c r="I23024" t="s">
        <v>13</v>
      </c>
      <c r="J23024" t="s">
        <v>23</v>
      </c>
      <c r="K23024" t="s">
        <v>38</v>
      </c>
      <c r="L23024" t="s">
        <v>39</v>
      </c>
      <c r="M23024" s="7">
        <f>IF(Table1[[#This Row],[pizza_size]]="S",6,IF(Table1[[#This Row],[pizza_size]]="M",9,IF(Table1[[#This Row],[pizza_size]]="L",12,IF(Table1[[#This Row],[pizza_size]]="XL",15,20))))</f>
        <v>6</v>
      </c>
      <c r="N23024" s="7">
        <f>Table1[[#This Row],[total_price]]-Table1[[#This Row],[Budget]]</f>
        <v>6.75</v>
      </c>
      <c r="O23024" t="s">
        <v>228</v>
      </c>
    </row>
    <row r="23025" spans="1:15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 s="7">
        <v>14.75</v>
      </c>
      <c r="H23025" s="7">
        <v>14.75</v>
      </c>
      <c r="I23025" t="s">
        <v>30</v>
      </c>
      <c r="J23025" t="s">
        <v>19</v>
      </c>
      <c r="K23025" t="s">
        <v>27</v>
      </c>
      <c r="L23025" t="s">
        <v>28</v>
      </c>
      <c r="M23025" s="7">
        <f>IF(Table1[[#This Row],[pizza_size]]="S",6,IF(Table1[[#This Row],[pizza_size]]="M",9,IF(Table1[[#This Row],[pizza_size]]="L",12,IF(Table1[[#This Row],[pizza_size]]="XL",15,20))))</f>
        <v>9</v>
      </c>
      <c r="N23025" s="7">
        <f>Table1[[#This Row],[total_price]]-Table1[[#This Row],[Budget]]</f>
        <v>5.75</v>
      </c>
      <c r="O23025" t="s">
        <v>227</v>
      </c>
    </row>
    <row r="23026" spans="1:15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 s="7">
        <v>12</v>
      </c>
      <c r="H23026" s="7">
        <v>12</v>
      </c>
      <c r="I23026" t="s">
        <v>13</v>
      </c>
      <c r="J23026" t="s">
        <v>19</v>
      </c>
      <c r="K23026" t="s">
        <v>84</v>
      </c>
      <c r="L23026" t="s">
        <v>85</v>
      </c>
      <c r="M23026" s="7">
        <f>IF(Table1[[#This Row],[pizza_size]]="S",6,IF(Table1[[#This Row],[pizza_size]]="M",9,IF(Table1[[#This Row],[pizza_size]]="L",12,IF(Table1[[#This Row],[pizza_size]]="XL",15,20))))</f>
        <v>6</v>
      </c>
      <c r="N23026" s="7">
        <f>Table1[[#This Row],[total_price]]-Table1[[#This Row],[Budget]]</f>
        <v>6</v>
      </c>
      <c r="O23026" t="s">
        <v>227</v>
      </c>
    </row>
    <row r="23027" spans="1:15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 s="7">
        <v>16.5</v>
      </c>
      <c r="H23027" s="7">
        <v>16.5</v>
      </c>
      <c r="I23027" t="s">
        <v>30</v>
      </c>
      <c r="J23027" t="s">
        <v>34</v>
      </c>
      <c r="K23027" t="s">
        <v>35</v>
      </c>
      <c r="L23027" t="s">
        <v>36</v>
      </c>
      <c r="M23027" s="7">
        <f>IF(Table1[[#This Row],[pizza_size]]="S",6,IF(Table1[[#This Row],[pizza_size]]="M",9,IF(Table1[[#This Row],[pizza_size]]="L",12,IF(Table1[[#This Row],[pizza_size]]="XL",15,20))))</f>
        <v>9</v>
      </c>
      <c r="N23027" s="7">
        <f>Table1[[#This Row],[total_price]]-Table1[[#This Row],[Budget]]</f>
        <v>7.5</v>
      </c>
      <c r="O23027" t="s">
        <v>227</v>
      </c>
    </row>
    <row r="23028" spans="1:15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 s="7">
        <v>23.65</v>
      </c>
      <c r="H23028" s="7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s="7">
        <f>IF(Table1[[#This Row],[pizza_size]]="S",6,IF(Table1[[#This Row],[pizza_size]]="M",9,IF(Table1[[#This Row],[pizza_size]]="L",12,IF(Table1[[#This Row],[pizza_size]]="XL",15,20))))</f>
        <v>6</v>
      </c>
      <c r="N23028" s="7">
        <f>Table1[[#This Row],[total_price]]-Table1[[#This Row],[Budget]]</f>
        <v>17.649999999999999</v>
      </c>
      <c r="O23028" t="s">
        <v>228</v>
      </c>
    </row>
    <row r="23029" spans="1:15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 s="7">
        <v>16.75</v>
      </c>
      <c r="H23029" s="7">
        <v>16.75</v>
      </c>
      <c r="I23029" t="s">
        <v>30</v>
      </c>
      <c r="J23029" t="s">
        <v>23</v>
      </c>
      <c r="K23029" t="s">
        <v>57</v>
      </c>
      <c r="L23029" t="s">
        <v>58</v>
      </c>
      <c r="M23029" s="7">
        <f>IF(Table1[[#This Row],[pizza_size]]="S",6,IF(Table1[[#This Row],[pizza_size]]="M",9,IF(Table1[[#This Row],[pizza_size]]="L",12,IF(Table1[[#This Row],[pizza_size]]="XL",15,20))))</f>
        <v>9</v>
      </c>
      <c r="N23029" s="7">
        <f>Table1[[#This Row],[total_price]]-Table1[[#This Row],[Budget]]</f>
        <v>7.75</v>
      </c>
      <c r="O23029" t="s">
        <v>227</v>
      </c>
    </row>
    <row r="23030" spans="1:15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 s="7">
        <v>16.75</v>
      </c>
      <c r="H23030" s="7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s="7">
        <f>IF(Table1[[#This Row],[pizza_size]]="S",6,IF(Table1[[#This Row],[pizza_size]]="M",9,IF(Table1[[#This Row],[pizza_size]]="L",12,IF(Table1[[#This Row],[pizza_size]]="XL",15,20))))</f>
        <v>9</v>
      </c>
      <c r="N23030" s="7">
        <f>Table1[[#This Row],[total_price]]-Table1[[#This Row],[Budget]]</f>
        <v>7.75</v>
      </c>
      <c r="O23030" t="s">
        <v>228</v>
      </c>
    </row>
    <row r="23031" spans="1:15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 s="7">
        <v>12</v>
      </c>
      <c r="H23031" s="7">
        <v>12</v>
      </c>
      <c r="I23031" t="s">
        <v>13</v>
      </c>
      <c r="J23031" t="s">
        <v>19</v>
      </c>
      <c r="K23031" t="s">
        <v>90</v>
      </c>
      <c r="L23031" t="s">
        <v>91</v>
      </c>
      <c r="M23031" s="7">
        <f>IF(Table1[[#This Row],[pizza_size]]="S",6,IF(Table1[[#This Row],[pizza_size]]="M",9,IF(Table1[[#This Row],[pizza_size]]="L",12,IF(Table1[[#This Row],[pizza_size]]="XL",15,20))))</f>
        <v>6</v>
      </c>
      <c r="N23031" s="7">
        <f>Table1[[#This Row],[total_price]]-Table1[[#This Row],[Budget]]</f>
        <v>6</v>
      </c>
      <c r="O23031" t="s">
        <v>228</v>
      </c>
    </row>
    <row r="23032" spans="1:15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 s="7">
        <v>16.75</v>
      </c>
      <c r="H23032" s="7">
        <v>16.75</v>
      </c>
      <c r="I23032" t="s">
        <v>30</v>
      </c>
      <c r="J23032" t="s">
        <v>23</v>
      </c>
      <c r="K23032" t="s">
        <v>57</v>
      </c>
      <c r="L23032" t="s">
        <v>58</v>
      </c>
      <c r="M23032" s="7">
        <f>IF(Table1[[#This Row],[pizza_size]]="S",6,IF(Table1[[#This Row],[pizza_size]]="M",9,IF(Table1[[#This Row],[pizza_size]]="L",12,IF(Table1[[#This Row],[pizza_size]]="XL",15,20))))</f>
        <v>9</v>
      </c>
      <c r="N23032" s="7">
        <f>Table1[[#This Row],[total_price]]-Table1[[#This Row],[Budget]]</f>
        <v>7.75</v>
      </c>
      <c r="O23032" t="s">
        <v>228</v>
      </c>
    </row>
    <row r="23033" spans="1:15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 s="7">
        <v>17.5</v>
      </c>
      <c r="H23033" s="7">
        <v>17.5</v>
      </c>
      <c r="I23033" t="s">
        <v>18</v>
      </c>
      <c r="J23033" t="s">
        <v>14</v>
      </c>
      <c r="K23033" t="s">
        <v>81</v>
      </c>
      <c r="L23033" t="s">
        <v>82</v>
      </c>
      <c r="M23033" s="7">
        <f>IF(Table1[[#This Row],[pizza_size]]="S",6,IF(Table1[[#This Row],[pizza_size]]="M",9,IF(Table1[[#This Row],[pizza_size]]="L",12,IF(Table1[[#This Row],[pizza_size]]="XL",15,20))))</f>
        <v>12</v>
      </c>
      <c r="N23033" s="7">
        <f>Table1[[#This Row],[total_price]]-Table1[[#This Row],[Budget]]</f>
        <v>5.5</v>
      </c>
      <c r="O23033" t="s">
        <v>227</v>
      </c>
    </row>
    <row r="23034" spans="1:15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 s="7">
        <v>11</v>
      </c>
      <c r="H23034" s="7">
        <v>11</v>
      </c>
      <c r="I23034" t="s">
        <v>13</v>
      </c>
      <c r="J23034" t="s">
        <v>14</v>
      </c>
      <c r="K23034" t="s">
        <v>81</v>
      </c>
      <c r="L23034" t="s">
        <v>82</v>
      </c>
      <c r="M23034" s="7">
        <f>IF(Table1[[#This Row],[pizza_size]]="S",6,IF(Table1[[#This Row],[pizza_size]]="M",9,IF(Table1[[#This Row],[pizza_size]]="L",12,IF(Table1[[#This Row],[pizza_size]]="XL",15,20))))</f>
        <v>6</v>
      </c>
      <c r="N23034" s="7">
        <f>Table1[[#This Row],[total_price]]-Table1[[#This Row],[Budget]]</f>
        <v>5</v>
      </c>
      <c r="O23034" t="s">
        <v>227</v>
      </c>
    </row>
    <row r="23035" spans="1:15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 s="7">
        <v>20.25</v>
      </c>
      <c r="H23035" s="7">
        <v>20.25</v>
      </c>
      <c r="I23035" t="s">
        <v>18</v>
      </c>
      <c r="J23035" t="s">
        <v>19</v>
      </c>
      <c r="K23035" t="s">
        <v>78</v>
      </c>
      <c r="L23035" t="s">
        <v>79</v>
      </c>
      <c r="M23035" s="7">
        <f>IF(Table1[[#This Row],[pizza_size]]="S",6,IF(Table1[[#This Row],[pizza_size]]="M",9,IF(Table1[[#This Row],[pizza_size]]="L",12,IF(Table1[[#This Row],[pizza_size]]="XL",15,20))))</f>
        <v>12</v>
      </c>
      <c r="N23035" s="7">
        <f>Table1[[#This Row],[total_price]]-Table1[[#This Row],[Budget]]</f>
        <v>8.25</v>
      </c>
      <c r="O23035" t="s">
        <v>228</v>
      </c>
    </row>
    <row r="23036" spans="1:15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 s="7">
        <v>16.75</v>
      </c>
      <c r="H23036" s="7">
        <v>16.75</v>
      </c>
      <c r="I23036" t="s">
        <v>30</v>
      </c>
      <c r="J23036" t="s">
        <v>23</v>
      </c>
      <c r="K23036" t="s">
        <v>57</v>
      </c>
      <c r="L23036" t="s">
        <v>58</v>
      </c>
      <c r="M23036" s="7">
        <f>IF(Table1[[#This Row],[pizza_size]]="S",6,IF(Table1[[#This Row],[pizza_size]]="M",9,IF(Table1[[#This Row],[pizza_size]]="L",12,IF(Table1[[#This Row],[pizza_size]]="XL",15,20))))</f>
        <v>9</v>
      </c>
      <c r="N23036" s="7">
        <f>Table1[[#This Row],[total_price]]-Table1[[#This Row],[Budget]]</f>
        <v>7.75</v>
      </c>
      <c r="O23036" t="s">
        <v>227</v>
      </c>
    </row>
    <row r="23037" spans="1:15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 s="7">
        <v>20.75</v>
      </c>
      <c r="H23037" s="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s="7">
        <f>IF(Table1[[#This Row],[pizza_size]]="S",6,IF(Table1[[#This Row],[pizza_size]]="M",9,IF(Table1[[#This Row],[pizza_size]]="L",12,IF(Table1[[#This Row],[pizza_size]]="XL",15,20))))</f>
        <v>12</v>
      </c>
      <c r="N23037" s="7">
        <f>Table1[[#This Row],[total_price]]-Table1[[#This Row],[Budget]]</f>
        <v>8.75</v>
      </c>
      <c r="O23037" t="s">
        <v>227</v>
      </c>
    </row>
    <row r="23038" spans="1:15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s="7">
        <v>12.5</v>
      </c>
      <c r="H23038" s="7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s="7">
        <f>IF(Table1[[#This Row],[pizza_size]]="S",6,IF(Table1[[#This Row],[pizza_size]]="M",9,IF(Table1[[#This Row],[pizza_size]]="L",12,IF(Table1[[#This Row],[pizza_size]]="XL",15,20))))</f>
        <v>6</v>
      </c>
      <c r="N23038" s="7">
        <f>Table1[[#This Row],[total_price]]-Table1[[#This Row],[Budget]]</f>
        <v>6.5</v>
      </c>
      <c r="O23038" t="s">
        <v>227</v>
      </c>
    </row>
    <row r="23039" spans="1:15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 s="7">
        <v>16.75</v>
      </c>
      <c r="H23039" s="7">
        <v>16.75</v>
      </c>
      <c r="I23039" t="s">
        <v>30</v>
      </c>
      <c r="J23039" t="s">
        <v>23</v>
      </c>
      <c r="K23039" t="s">
        <v>72</v>
      </c>
      <c r="L23039" t="s">
        <v>73</v>
      </c>
      <c r="M23039" s="7">
        <f>IF(Table1[[#This Row],[pizza_size]]="S",6,IF(Table1[[#This Row],[pizza_size]]="M",9,IF(Table1[[#This Row],[pizza_size]]="L",12,IF(Table1[[#This Row],[pizza_size]]="XL",15,20))))</f>
        <v>9</v>
      </c>
      <c r="N23039" s="7">
        <f>Table1[[#This Row],[total_price]]-Table1[[#This Row],[Budget]]</f>
        <v>7.75</v>
      </c>
      <c r="O23039" t="s">
        <v>228</v>
      </c>
    </row>
    <row r="23040" spans="1:1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 s="7">
        <v>18.5</v>
      </c>
      <c r="H23040" s="7">
        <v>18.5</v>
      </c>
      <c r="I23040" t="s">
        <v>18</v>
      </c>
      <c r="J23040" t="s">
        <v>19</v>
      </c>
      <c r="K23040" t="s">
        <v>20</v>
      </c>
      <c r="L23040" t="s">
        <v>21</v>
      </c>
      <c r="M23040" s="7">
        <f>IF(Table1[[#This Row],[pizza_size]]="S",6,IF(Table1[[#This Row],[pizza_size]]="M",9,IF(Table1[[#This Row],[pizza_size]]="L",12,IF(Table1[[#This Row],[pizza_size]]="XL",15,20))))</f>
        <v>12</v>
      </c>
      <c r="N23040" s="7">
        <f>Table1[[#This Row],[total_price]]-Table1[[#This Row],[Budget]]</f>
        <v>6.5</v>
      </c>
      <c r="O23040" t="s">
        <v>227</v>
      </c>
    </row>
    <row r="23041" spans="1:15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 s="7">
        <v>20.75</v>
      </c>
      <c r="H23041" s="7">
        <v>20.75</v>
      </c>
      <c r="I23041" t="s">
        <v>18</v>
      </c>
      <c r="J23041" t="s">
        <v>23</v>
      </c>
      <c r="K23041" t="s">
        <v>24</v>
      </c>
      <c r="L23041" t="s">
        <v>25</v>
      </c>
      <c r="M23041" s="7">
        <f>IF(Table1[[#This Row],[pizza_size]]="S",6,IF(Table1[[#This Row],[pizza_size]]="M",9,IF(Table1[[#This Row],[pizza_size]]="L",12,IF(Table1[[#This Row],[pizza_size]]="XL",15,20))))</f>
        <v>12</v>
      </c>
      <c r="N23041" s="7">
        <f>Table1[[#This Row],[total_price]]-Table1[[#This Row],[Budget]]</f>
        <v>8.75</v>
      </c>
      <c r="O23041" t="s">
        <v>228</v>
      </c>
    </row>
    <row r="23042" spans="1:15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 s="7">
        <v>23.65</v>
      </c>
      <c r="H23042" s="7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s="7">
        <f>IF(Table1[[#This Row],[pizza_size]]="S",6,IF(Table1[[#This Row],[pizza_size]]="M",9,IF(Table1[[#This Row],[pizza_size]]="L",12,IF(Table1[[#This Row],[pizza_size]]="XL",15,20))))</f>
        <v>6</v>
      </c>
      <c r="N23042" s="7">
        <f>Table1[[#This Row],[total_price]]-Table1[[#This Row],[Budget]]</f>
        <v>17.649999999999999</v>
      </c>
      <c r="O23042" t="s">
        <v>228</v>
      </c>
    </row>
    <row r="23043" spans="1:15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 s="7">
        <v>20.5</v>
      </c>
      <c r="H23043" s="7">
        <v>20.5</v>
      </c>
      <c r="I23043" t="s">
        <v>18</v>
      </c>
      <c r="J23043" t="s">
        <v>14</v>
      </c>
      <c r="K23043" t="s">
        <v>63</v>
      </c>
      <c r="L23043" t="s">
        <v>64</v>
      </c>
      <c r="M23043" s="7">
        <f>IF(Table1[[#This Row],[pizza_size]]="S",6,IF(Table1[[#This Row],[pizza_size]]="M",9,IF(Table1[[#This Row],[pizza_size]]="L",12,IF(Table1[[#This Row],[pizza_size]]="XL",15,20))))</f>
        <v>12</v>
      </c>
      <c r="N23043" s="7">
        <f>Table1[[#This Row],[total_price]]-Table1[[#This Row],[Budget]]</f>
        <v>8.5</v>
      </c>
      <c r="O23043" t="s">
        <v>228</v>
      </c>
    </row>
    <row r="23044" spans="1:15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s="7">
        <v>12.5</v>
      </c>
      <c r="H23044" s="7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s="7">
        <f>IF(Table1[[#This Row],[pizza_size]]="S",6,IF(Table1[[#This Row],[pizza_size]]="M",9,IF(Table1[[#This Row],[pizza_size]]="L",12,IF(Table1[[#This Row],[pizza_size]]="XL",15,20))))</f>
        <v>6</v>
      </c>
      <c r="N23044" s="7">
        <f>Table1[[#This Row],[total_price]]-Table1[[#This Row],[Budget]]</f>
        <v>6.5</v>
      </c>
      <c r="O23044" t="s">
        <v>227</v>
      </c>
    </row>
    <row r="23045" spans="1:15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 s="7">
        <v>20.75</v>
      </c>
      <c r="H23045" s="7">
        <v>20.75</v>
      </c>
      <c r="I23045" t="s">
        <v>18</v>
      </c>
      <c r="J23045" t="s">
        <v>34</v>
      </c>
      <c r="K23045" t="s">
        <v>54</v>
      </c>
      <c r="L23045" t="s">
        <v>55</v>
      </c>
      <c r="M23045" s="7">
        <f>IF(Table1[[#This Row],[pizza_size]]="S",6,IF(Table1[[#This Row],[pizza_size]]="M",9,IF(Table1[[#This Row],[pizza_size]]="L",12,IF(Table1[[#This Row],[pizza_size]]="XL",15,20))))</f>
        <v>12</v>
      </c>
      <c r="N23045" s="7">
        <f>Table1[[#This Row],[total_price]]-Table1[[#This Row],[Budget]]</f>
        <v>8.75</v>
      </c>
      <c r="O23045" t="s">
        <v>227</v>
      </c>
    </row>
    <row r="23046" spans="1:15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 s="7">
        <v>12</v>
      </c>
      <c r="H23046" s="7">
        <v>12</v>
      </c>
      <c r="I23046" t="s">
        <v>13</v>
      </c>
      <c r="J23046" t="s">
        <v>19</v>
      </c>
      <c r="K23046" t="s">
        <v>84</v>
      </c>
      <c r="L23046" t="s">
        <v>85</v>
      </c>
      <c r="M23046" s="7">
        <f>IF(Table1[[#This Row],[pizza_size]]="S",6,IF(Table1[[#This Row],[pizza_size]]="M",9,IF(Table1[[#This Row],[pizza_size]]="L",12,IF(Table1[[#This Row],[pizza_size]]="XL",15,20))))</f>
        <v>6</v>
      </c>
      <c r="N23046" s="7">
        <f>Table1[[#This Row],[total_price]]-Table1[[#This Row],[Budget]]</f>
        <v>6</v>
      </c>
      <c r="O23046" t="s">
        <v>228</v>
      </c>
    </row>
    <row r="23047" spans="1:15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 s="7">
        <v>16.25</v>
      </c>
      <c r="H23047" s="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s="7">
        <f>IF(Table1[[#This Row],[pizza_size]]="S",6,IF(Table1[[#This Row],[pizza_size]]="M",9,IF(Table1[[#This Row],[pizza_size]]="L",12,IF(Table1[[#This Row],[pizza_size]]="XL",15,20))))</f>
        <v>9</v>
      </c>
      <c r="N23047" s="7">
        <f>Table1[[#This Row],[total_price]]-Table1[[#This Row],[Budget]]</f>
        <v>7.25</v>
      </c>
      <c r="O23047" t="s">
        <v>227</v>
      </c>
    </row>
    <row r="23048" spans="1:15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 s="7">
        <v>20.75</v>
      </c>
      <c r="H23048" s="7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s="7">
        <f>IF(Table1[[#This Row],[pizza_size]]="S",6,IF(Table1[[#This Row],[pizza_size]]="M",9,IF(Table1[[#This Row],[pizza_size]]="L",12,IF(Table1[[#This Row],[pizza_size]]="XL",15,20))))</f>
        <v>12</v>
      </c>
      <c r="N23048" s="7">
        <f>Table1[[#This Row],[total_price]]-Table1[[#This Row],[Budget]]</f>
        <v>8.75</v>
      </c>
      <c r="O23048" t="s">
        <v>227</v>
      </c>
    </row>
    <row r="23049" spans="1:15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 s="7">
        <v>20.75</v>
      </c>
      <c r="H23049" s="7">
        <v>20.75</v>
      </c>
      <c r="I23049" t="s">
        <v>18</v>
      </c>
      <c r="J23049" t="s">
        <v>23</v>
      </c>
      <c r="K23049" t="s">
        <v>24</v>
      </c>
      <c r="L23049" t="s">
        <v>25</v>
      </c>
      <c r="M23049" s="7">
        <f>IF(Table1[[#This Row],[pizza_size]]="S",6,IF(Table1[[#This Row],[pizza_size]]="M",9,IF(Table1[[#This Row],[pizza_size]]="L",12,IF(Table1[[#This Row],[pizza_size]]="XL",15,20))))</f>
        <v>12</v>
      </c>
      <c r="N23049" s="7">
        <f>Table1[[#This Row],[total_price]]-Table1[[#This Row],[Budget]]</f>
        <v>8.75</v>
      </c>
      <c r="O23049" t="s">
        <v>227</v>
      </c>
    </row>
    <row r="23050" spans="1:15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 s="7">
        <v>16.75</v>
      </c>
      <c r="H23050" s="7">
        <v>16.75</v>
      </c>
      <c r="I23050" t="s">
        <v>30</v>
      </c>
      <c r="J23050" t="s">
        <v>23</v>
      </c>
      <c r="K23050" t="s">
        <v>57</v>
      </c>
      <c r="L23050" t="s">
        <v>58</v>
      </c>
      <c r="M23050" s="7">
        <f>IF(Table1[[#This Row],[pizza_size]]="S",6,IF(Table1[[#This Row],[pizza_size]]="M",9,IF(Table1[[#This Row],[pizza_size]]="L",12,IF(Table1[[#This Row],[pizza_size]]="XL",15,20))))</f>
        <v>9</v>
      </c>
      <c r="N23050" s="7">
        <f>Table1[[#This Row],[total_price]]-Table1[[#This Row],[Budget]]</f>
        <v>7.75</v>
      </c>
      <c r="O23050" t="s">
        <v>228</v>
      </c>
    </row>
    <row r="23051" spans="1:15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 s="7">
        <v>11</v>
      </c>
      <c r="H23051" s="7">
        <v>11</v>
      </c>
      <c r="I23051" t="s">
        <v>13</v>
      </c>
      <c r="J23051" t="s">
        <v>14</v>
      </c>
      <c r="K23051" t="s">
        <v>81</v>
      </c>
      <c r="L23051" t="s">
        <v>82</v>
      </c>
      <c r="M23051" s="7">
        <f>IF(Table1[[#This Row],[pizza_size]]="S",6,IF(Table1[[#This Row],[pizza_size]]="M",9,IF(Table1[[#This Row],[pizza_size]]="L",12,IF(Table1[[#This Row],[pizza_size]]="XL",15,20))))</f>
        <v>6</v>
      </c>
      <c r="N23051" s="7">
        <f>Table1[[#This Row],[total_price]]-Table1[[#This Row],[Budget]]</f>
        <v>5</v>
      </c>
      <c r="O23051" t="s">
        <v>227</v>
      </c>
    </row>
    <row r="23052" spans="1:15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 s="7">
        <v>16.5</v>
      </c>
      <c r="H23052" s="7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s="7">
        <f>IF(Table1[[#This Row],[pizza_size]]="S",6,IF(Table1[[#This Row],[pizza_size]]="M",9,IF(Table1[[#This Row],[pizza_size]]="L",12,IF(Table1[[#This Row],[pizza_size]]="XL",15,20))))</f>
        <v>9</v>
      </c>
      <c r="N23052" s="7">
        <f>Table1[[#This Row],[total_price]]-Table1[[#This Row],[Budget]]</f>
        <v>7.5</v>
      </c>
      <c r="O23052" t="s">
        <v>228</v>
      </c>
    </row>
    <row r="23053" spans="1:15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 s="7">
        <v>12</v>
      </c>
      <c r="H23053" s="7">
        <v>12</v>
      </c>
      <c r="I23053" t="s">
        <v>13</v>
      </c>
      <c r="J23053" t="s">
        <v>14</v>
      </c>
      <c r="K23053" t="s">
        <v>15</v>
      </c>
      <c r="L23053" t="s">
        <v>16</v>
      </c>
      <c r="M23053" s="7">
        <f>IF(Table1[[#This Row],[pizza_size]]="S",6,IF(Table1[[#This Row],[pizza_size]]="M",9,IF(Table1[[#This Row],[pizza_size]]="L",12,IF(Table1[[#This Row],[pizza_size]]="XL",15,20))))</f>
        <v>6</v>
      </c>
      <c r="N23053" s="7">
        <f>Table1[[#This Row],[total_price]]-Table1[[#This Row],[Budget]]</f>
        <v>6</v>
      </c>
      <c r="O23053" t="s">
        <v>228</v>
      </c>
    </row>
    <row r="23054" spans="1:15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 s="7">
        <v>16</v>
      </c>
      <c r="H23054" s="7">
        <v>16</v>
      </c>
      <c r="I23054" t="s">
        <v>30</v>
      </c>
      <c r="J23054" t="s">
        <v>19</v>
      </c>
      <c r="K23054" t="s">
        <v>90</v>
      </c>
      <c r="L23054" t="s">
        <v>91</v>
      </c>
      <c r="M23054" s="7">
        <f>IF(Table1[[#This Row],[pizza_size]]="S",6,IF(Table1[[#This Row],[pizza_size]]="M",9,IF(Table1[[#This Row],[pizza_size]]="L",12,IF(Table1[[#This Row],[pizza_size]]="XL",15,20))))</f>
        <v>9</v>
      </c>
      <c r="N23054" s="7">
        <f>Table1[[#This Row],[total_price]]-Table1[[#This Row],[Budget]]</f>
        <v>7</v>
      </c>
      <c r="O23054" t="s">
        <v>228</v>
      </c>
    </row>
    <row r="23055" spans="1:15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 s="7">
        <v>16.5</v>
      </c>
      <c r="H23055" s="7">
        <v>16.5</v>
      </c>
      <c r="I23055" t="s">
        <v>18</v>
      </c>
      <c r="J23055" t="s">
        <v>14</v>
      </c>
      <c r="K23055" t="s">
        <v>44</v>
      </c>
      <c r="L23055" t="s">
        <v>45</v>
      </c>
      <c r="M23055" s="7">
        <f>IF(Table1[[#This Row],[pizza_size]]="S",6,IF(Table1[[#This Row],[pizza_size]]="M",9,IF(Table1[[#This Row],[pizza_size]]="L",12,IF(Table1[[#This Row],[pizza_size]]="XL",15,20))))</f>
        <v>12</v>
      </c>
      <c r="N23055" s="7">
        <f>Table1[[#This Row],[total_price]]-Table1[[#This Row],[Budget]]</f>
        <v>4.5</v>
      </c>
      <c r="O23055" t="s">
        <v>227</v>
      </c>
    </row>
    <row r="23056" spans="1:15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 s="7">
        <v>20.75</v>
      </c>
      <c r="H23056" s="7">
        <v>20.75</v>
      </c>
      <c r="I23056" t="s">
        <v>18</v>
      </c>
      <c r="J23056" t="s">
        <v>23</v>
      </c>
      <c r="K23056" t="s">
        <v>24</v>
      </c>
      <c r="L23056" t="s">
        <v>25</v>
      </c>
      <c r="M23056" s="7">
        <f>IF(Table1[[#This Row],[pizza_size]]="S",6,IF(Table1[[#This Row],[pizza_size]]="M",9,IF(Table1[[#This Row],[pizza_size]]="L",12,IF(Table1[[#This Row],[pizza_size]]="XL",15,20))))</f>
        <v>12</v>
      </c>
      <c r="N23056" s="7">
        <f>Table1[[#This Row],[total_price]]-Table1[[#This Row],[Budget]]</f>
        <v>8.75</v>
      </c>
      <c r="O23056" t="s">
        <v>227</v>
      </c>
    </row>
    <row r="23057" spans="1:15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 s="7">
        <v>16.5</v>
      </c>
      <c r="H23057" s="7">
        <v>16.5</v>
      </c>
      <c r="I23057" t="s">
        <v>30</v>
      </c>
      <c r="J23057" t="s">
        <v>34</v>
      </c>
      <c r="K23057" t="s">
        <v>54</v>
      </c>
      <c r="L23057" t="s">
        <v>55</v>
      </c>
      <c r="M23057" s="7">
        <f>IF(Table1[[#This Row],[pizza_size]]="S",6,IF(Table1[[#This Row],[pizza_size]]="M",9,IF(Table1[[#This Row],[pizza_size]]="L",12,IF(Table1[[#This Row],[pizza_size]]="XL",15,20))))</f>
        <v>9</v>
      </c>
      <c r="N23057" s="7">
        <f>Table1[[#This Row],[total_price]]-Table1[[#This Row],[Budget]]</f>
        <v>7.5</v>
      </c>
      <c r="O23057" t="s">
        <v>228</v>
      </c>
    </row>
    <row r="23058" spans="1:15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 s="7">
        <v>20.75</v>
      </c>
      <c r="H23058" s="7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s="7">
        <f>IF(Table1[[#This Row],[pizza_size]]="S",6,IF(Table1[[#This Row],[pizza_size]]="M",9,IF(Table1[[#This Row],[pizza_size]]="L",12,IF(Table1[[#This Row],[pizza_size]]="XL",15,20))))</f>
        <v>12</v>
      </c>
      <c r="N23058" s="7">
        <f>Table1[[#This Row],[total_price]]-Table1[[#This Row],[Budget]]</f>
        <v>8.75</v>
      </c>
      <c r="O23058" t="s">
        <v>227</v>
      </c>
    </row>
    <row r="23059" spans="1:15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 s="7">
        <v>16</v>
      </c>
      <c r="H23059" s="7">
        <v>16</v>
      </c>
      <c r="I23059" t="s">
        <v>30</v>
      </c>
      <c r="J23059" t="s">
        <v>14</v>
      </c>
      <c r="K23059" t="s">
        <v>31</v>
      </c>
      <c r="L23059" t="s">
        <v>32</v>
      </c>
      <c r="M23059" s="7">
        <f>IF(Table1[[#This Row],[pizza_size]]="S",6,IF(Table1[[#This Row],[pizza_size]]="M",9,IF(Table1[[#This Row],[pizza_size]]="L",12,IF(Table1[[#This Row],[pizza_size]]="XL",15,20))))</f>
        <v>9</v>
      </c>
      <c r="N23059" s="7">
        <f>Table1[[#This Row],[total_price]]-Table1[[#This Row],[Budget]]</f>
        <v>7</v>
      </c>
      <c r="O23059" t="s">
        <v>227</v>
      </c>
    </row>
    <row r="23060" spans="1:15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s="7">
        <v>12.75</v>
      </c>
      <c r="H23060" s="7">
        <v>12.75</v>
      </c>
      <c r="I23060" t="s">
        <v>13</v>
      </c>
      <c r="J23060" t="s">
        <v>23</v>
      </c>
      <c r="K23060" t="s">
        <v>57</v>
      </c>
      <c r="L23060" t="s">
        <v>58</v>
      </c>
      <c r="M23060" s="7">
        <f>IF(Table1[[#This Row],[pizza_size]]="S",6,IF(Table1[[#This Row],[pizza_size]]="M",9,IF(Table1[[#This Row],[pizza_size]]="L",12,IF(Table1[[#This Row],[pizza_size]]="XL",15,20))))</f>
        <v>6</v>
      </c>
      <c r="N23060" s="7">
        <f>Table1[[#This Row],[total_price]]-Table1[[#This Row],[Budget]]</f>
        <v>6.75</v>
      </c>
      <c r="O23060" t="s">
        <v>227</v>
      </c>
    </row>
    <row r="23061" spans="1:15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 s="7">
        <v>16.75</v>
      </c>
      <c r="H23061" s="7">
        <v>16.75</v>
      </c>
      <c r="I23061" t="s">
        <v>30</v>
      </c>
      <c r="J23061" t="s">
        <v>23</v>
      </c>
      <c r="K23061" t="s">
        <v>24</v>
      </c>
      <c r="L23061" t="s">
        <v>25</v>
      </c>
      <c r="M23061" s="7">
        <f>IF(Table1[[#This Row],[pizza_size]]="S",6,IF(Table1[[#This Row],[pizza_size]]="M",9,IF(Table1[[#This Row],[pizza_size]]="L",12,IF(Table1[[#This Row],[pizza_size]]="XL",15,20))))</f>
        <v>9</v>
      </c>
      <c r="N23061" s="7">
        <f>Table1[[#This Row],[total_price]]-Table1[[#This Row],[Budget]]</f>
        <v>7.75</v>
      </c>
      <c r="O23061" t="s">
        <v>228</v>
      </c>
    </row>
    <row r="23062" spans="1:15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 s="7">
        <v>23.65</v>
      </c>
      <c r="H23062" s="7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s="7">
        <f>IF(Table1[[#This Row],[pizza_size]]="S",6,IF(Table1[[#This Row],[pizza_size]]="M",9,IF(Table1[[#This Row],[pizza_size]]="L",12,IF(Table1[[#This Row],[pizza_size]]="XL",15,20))))</f>
        <v>6</v>
      </c>
      <c r="N23062" s="7">
        <f>Table1[[#This Row],[total_price]]-Table1[[#This Row],[Budget]]</f>
        <v>17.649999999999999</v>
      </c>
      <c r="O23062" t="s">
        <v>227</v>
      </c>
    </row>
    <row r="23063" spans="1:15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s="7">
        <v>12.75</v>
      </c>
      <c r="H23063" s="7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s="7">
        <f>IF(Table1[[#This Row],[pizza_size]]="S",6,IF(Table1[[#This Row],[pizza_size]]="M",9,IF(Table1[[#This Row],[pizza_size]]="L",12,IF(Table1[[#This Row],[pizza_size]]="XL",15,20))))</f>
        <v>6</v>
      </c>
      <c r="N23063" s="7">
        <f>Table1[[#This Row],[total_price]]-Table1[[#This Row],[Budget]]</f>
        <v>6.75</v>
      </c>
      <c r="O23063" t="s">
        <v>228</v>
      </c>
    </row>
    <row r="23064" spans="1:15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 s="7">
        <v>20.5</v>
      </c>
      <c r="H23064" s="7">
        <v>20.5</v>
      </c>
      <c r="I23064" t="s">
        <v>18</v>
      </c>
      <c r="J23064" t="s">
        <v>14</v>
      </c>
      <c r="K23064" t="s">
        <v>63</v>
      </c>
      <c r="L23064" t="s">
        <v>64</v>
      </c>
      <c r="M23064" s="7">
        <f>IF(Table1[[#This Row],[pizza_size]]="S",6,IF(Table1[[#This Row],[pizza_size]]="M",9,IF(Table1[[#This Row],[pizza_size]]="L",12,IF(Table1[[#This Row],[pizza_size]]="XL",15,20))))</f>
        <v>12</v>
      </c>
      <c r="N23064" s="7">
        <f>Table1[[#This Row],[total_price]]-Table1[[#This Row],[Budget]]</f>
        <v>8.5</v>
      </c>
      <c r="O23064" t="s">
        <v>228</v>
      </c>
    </row>
    <row r="23065" spans="1:15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 s="7">
        <v>20.75</v>
      </c>
      <c r="H23065" s="7">
        <v>20.75</v>
      </c>
      <c r="I23065" t="s">
        <v>18</v>
      </c>
      <c r="J23065" t="s">
        <v>34</v>
      </c>
      <c r="K23065" t="s">
        <v>35</v>
      </c>
      <c r="L23065" t="s">
        <v>36</v>
      </c>
      <c r="M23065" s="7">
        <f>IF(Table1[[#This Row],[pizza_size]]="S",6,IF(Table1[[#This Row],[pizza_size]]="M",9,IF(Table1[[#This Row],[pizza_size]]="L",12,IF(Table1[[#This Row],[pizza_size]]="XL",15,20))))</f>
        <v>12</v>
      </c>
      <c r="N23065" s="7">
        <f>Table1[[#This Row],[total_price]]-Table1[[#This Row],[Budget]]</f>
        <v>8.75</v>
      </c>
      <c r="O23065" t="s">
        <v>228</v>
      </c>
    </row>
    <row r="23066" spans="1:1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7">
        <v>18.5</v>
      </c>
      <c r="H23066" s="7">
        <v>18.5</v>
      </c>
      <c r="I23066" t="s">
        <v>18</v>
      </c>
      <c r="J23066" t="s">
        <v>19</v>
      </c>
      <c r="K23066" t="s">
        <v>20</v>
      </c>
      <c r="L23066" t="s">
        <v>21</v>
      </c>
      <c r="M23066" s="7">
        <f>IF(Table1[[#This Row],[pizza_size]]="S",6,IF(Table1[[#This Row],[pizza_size]]="M",9,IF(Table1[[#This Row],[pizza_size]]="L",12,IF(Table1[[#This Row],[pizza_size]]="XL",15,20))))</f>
        <v>12</v>
      </c>
      <c r="N23066" s="7">
        <f>Table1[[#This Row],[total_price]]-Table1[[#This Row],[Budget]]</f>
        <v>6.5</v>
      </c>
      <c r="O23066" t="s">
        <v>227</v>
      </c>
    </row>
    <row r="23067" spans="1:15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 s="7">
        <v>16.25</v>
      </c>
      <c r="H23067" s="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s="7">
        <f>IF(Table1[[#This Row],[pizza_size]]="S",6,IF(Table1[[#This Row],[pizza_size]]="M",9,IF(Table1[[#This Row],[pizza_size]]="L",12,IF(Table1[[#This Row],[pizza_size]]="XL",15,20))))</f>
        <v>9</v>
      </c>
      <c r="N23067" s="7">
        <f>Table1[[#This Row],[total_price]]-Table1[[#This Row],[Budget]]</f>
        <v>7.25</v>
      </c>
      <c r="O23067" t="s">
        <v>227</v>
      </c>
    </row>
    <row r="23068" spans="1:15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 s="7">
        <v>16.75</v>
      </c>
      <c r="H23068" s="7">
        <v>16.75</v>
      </c>
      <c r="I23068" t="s">
        <v>30</v>
      </c>
      <c r="J23068" t="s">
        <v>23</v>
      </c>
      <c r="K23068" t="s">
        <v>57</v>
      </c>
      <c r="L23068" t="s">
        <v>58</v>
      </c>
      <c r="M23068" s="7">
        <f>IF(Table1[[#This Row],[pizza_size]]="S",6,IF(Table1[[#This Row],[pizza_size]]="M",9,IF(Table1[[#This Row],[pizza_size]]="L",12,IF(Table1[[#This Row],[pizza_size]]="XL",15,20))))</f>
        <v>9</v>
      </c>
      <c r="N23068" s="7">
        <f>Table1[[#This Row],[total_price]]-Table1[[#This Row],[Budget]]</f>
        <v>7.75</v>
      </c>
      <c r="O23068" t="s">
        <v>228</v>
      </c>
    </row>
    <row r="23069" spans="1:15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 s="7">
        <v>16.5</v>
      </c>
      <c r="H23069" s="7">
        <v>16.5</v>
      </c>
      <c r="I23069" t="s">
        <v>30</v>
      </c>
      <c r="J23069" t="s">
        <v>34</v>
      </c>
      <c r="K23069" t="s">
        <v>54</v>
      </c>
      <c r="L23069" t="s">
        <v>55</v>
      </c>
      <c r="M23069" s="7">
        <f>IF(Table1[[#This Row],[pizza_size]]="S",6,IF(Table1[[#This Row],[pizza_size]]="M",9,IF(Table1[[#This Row],[pizza_size]]="L",12,IF(Table1[[#This Row],[pizza_size]]="XL",15,20))))</f>
        <v>9</v>
      </c>
      <c r="N23069" s="7">
        <f>Table1[[#This Row],[total_price]]-Table1[[#This Row],[Budget]]</f>
        <v>7.5</v>
      </c>
      <c r="O23069" t="s">
        <v>227</v>
      </c>
    </row>
    <row r="23070" spans="1:15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 s="7">
        <v>9.75</v>
      </c>
      <c r="H23070" s="7">
        <v>9.75</v>
      </c>
      <c r="I23070" t="s">
        <v>13</v>
      </c>
      <c r="J23070" t="s">
        <v>14</v>
      </c>
      <c r="K23070" t="s">
        <v>41</v>
      </c>
      <c r="L23070" t="s">
        <v>42</v>
      </c>
      <c r="M23070" s="7">
        <f>IF(Table1[[#This Row],[pizza_size]]="S",6,IF(Table1[[#This Row],[pizza_size]]="M",9,IF(Table1[[#This Row],[pizza_size]]="L",12,IF(Table1[[#This Row],[pizza_size]]="XL",15,20))))</f>
        <v>6</v>
      </c>
      <c r="N23070" s="7">
        <f>Table1[[#This Row],[total_price]]-Table1[[#This Row],[Budget]]</f>
        <v>3.75</v>
      </c>
      <c r="O23070" t="s">
        <v>227</v>
      </c>
    </row>
    <row r="23071" spans="1:15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 s="7">
        <v>16.75</v>
      </c>
      <c r="H23071" s="7">
        <v>16.75</v>
      </c>
      <c r="I23071" t="s">
        <v>30</v>
      </c>
      <c r="J23071" t="s">
        <v>23</v>
      </c>
      <c r="K23071" t="s">
        <v>47</v>
      </c>
      <c r="L23071" t="s">
        <v>48</v>
      </c>
      <c r="M23071" s="7">
        <f>IF(Table1[[#This Row],[pizza_size]]="S",6,IF(Table1[[#This Row],[pizza_size]]="M",9,IF(Table1[[#This Row],[pizza_size]]="L",12,IF(Table1[[#This Row],[pizza_size]]="XL",15,20))))</f>
        <v>9</v>
      </c>
      <c r="N23071" s="7">
        <f>Table1[[#This Row],[total_price]]-Table1[[#This Row],[Budget]]</f>
        <v>7.75</v>
      </c>
      <c r="O23071" t="s">
        <v>227</v>
      </c>
    </row>
    <row r="23072" spans="1:15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 s="7">
        <v>16.5</v>
      </c>
      <c r="H23072" s="7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s="7">
        <f>IF(Table1[[#This Row],[pizza_size]]="S",6,IF(Table1[[#This Row],[pizza_size]]="M",9,IF(Table1[[#This Row],[pizza_size]]="L",12,IF(Table1[[#This Row],[pizza_size]]="XL",15,20))))</f>
        <v>9</v>
      </c>
      <c r="N23072" s="7">
        <f>Table1[[#This Row],[total_price]]-Table1[[#This Row],[Budget]]</f>
        <v>7.5</v>
      </c>
      <c r="O23072" t="s">
        <v>228</v>
      </c>
    </row>
    <row r="23073" spans="1:15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 s="7">
        <v>16</v>
      </c>
      <c r="H23073" s="7">
        <v>16</v>
      </c>
      <c r="I23073" t="s">
        <v>30</v>
      </c>
      <c r="J23073" t="s">
        <v>19</v>
      </c>
      <c r="K23073" t="s">
        <v>84</v>
      </c>
      <c r="L23073" t="s">
        <v>85</v>
      </c>
      <c r="M23073" s="7">
        <f>IF(Table1[[#This Row],[pizza_size]]="S",6,IF(Table1[[#This Row],[pizza_size]]="M",9,IF(Table1[[#This Row],[pizza_size]]="L",12,IF(Table1[[#This Row],[pizza_size]]="XL",15,20))))</f>
        <v>9</v>
      </c>
      <c r="N23073" s="7">
        <f>Table1[[#This Row],[total_price]]-Table1[[#This Row],[Budget]]</f>
        <v>7</v>
      </c>
      <c r="O23073" t="s">
        <v>227</v>
      </c>
    </row>
    <row r="23074" spans="1:15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 s="7">
        <v>13.25</v>
      </c>
      <c r="H23074" s="7">
        <v>13.25</v>
      </c>
      <c r="I23074" t="s">
        <v>30</v>
      </c>
      <c r="J23074" t="s">
        <v>14</v>
      </c>
      <c r="K23074" t="s">
        <v>44</v>
      </c>
      <c r="L23074" t="s">
        <v>45</v>
      </c>
      <c r="M23074" s="7">
        <f>IF(Table1[[#This Row],[pizza_size]]="S",6,IF(Table1[[#This Row],[pizza_size]]="M",9,IF(Table1[[#This Row],[pizza_size]]="L",12,IF(Table1[[#This Row],[pizza_size]]="XL",15,20))))</f>
        <v>9</v>
      </c>
      <c r="N23074" s="7">
        <f>Table1[[#This Row],[total_price]]-Table1[[#This Row],[Budget]]</f>
        <v>4.25</v>
      </c>
      <c r="O23074" t="s">
        <v>228</v>
      </c>
    </row>
    <row r="23075" spans="1:15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 s="7">
        <v>12</v>
      </c>
      <c r="H23075" s="7">
        <v>12</v>
      </c>
      <c r="I23075" t="s">
        <v>13</v>
      </c>
      <c r="J23075" t="s">
        <v>19</v>
      </c>
      <c r="K23075" t="s">
        <v>84</v>
      </c>
      <c r="L23075" t="s">
        <v>85</v>
      </c>
      <c r="M23075" s="7">
        <f>IF(Table1[[#This Row],[pizza_size]]="S",6,IF(Table1[[#This Row],[pizza_size]]="M",9,IF(Table1[[#This Row],[pizza_size]]="L",12,IF(Table1[[#This Row],[pizza_size]]="XL",15,20))))</f>
        <v>6</v>
      </c>
      <c r="N23075" s="7">
        <f>Table1[[#This Row],[total_price]]-Table1[[#This Row],[Budget]]</f>
        <v>6</v>
      </c>
      <c r="O23075" t="s">
        <v>228</v>
      </c>
    </row>
    <row r="23076" spans="1:15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 s="7">
        <v>16.5</v>
      </c>
      <c r="H23076" s="7">
        <v>16.5</v>
      </c>
      <c r="I23076" t="s">
        <v>30</v>
      </c>
      <c r="J23076" t="s">
        <v>34</v>
      </c>
      <c r="K23076" t="s">
        <v>54</v>
      </c>
      <c r="L23076" t="s">
        <v>55</v>
      </c>
      <c r="M23076" s="7">
        <f>IF(Table1[[#This Row],[pizza_size]]="S",6,IF(Table1[[#This Row],[pizza_size]]="M",9,IF(Table1[[#This Row],[pizza_size]]="L",12,IF(Table1[[#This Row],[pizza_size]]="XL",15,20))))</f>
        <v>9</v>
      </c>
      <c r="N23076" s="7">
        <f>Table1[[#This Row],[total_price]]-Table1[[#This Row],[Budget]]</f>
        <v>7.5</v>
      </c>
      <c r="O23076" t="s">
        <v>228</v>
      </c>
    </row>
    <row r="23077" spans="1:15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 s="7">
        <v>20.25</v>
      </c>
      <c r="H23077" s="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s="7">
        <f>IF(Table1[[#This Row],[pizza_size]]="S",6,IF(Table1[[#This Row],[pizza_size]]="M",9,IF(Table1[[#This Row],[pizza_size]]="L",12,IF(Table1[[#This Row],[pizza_size]]="XL",15,20))))</f>
        <v>12</v>
      </c>
      <c r="N23077" s="7">
        <f>Table1[[#This Row],[total_price]]-Table1[[#This Row],[Budget]]</f>
        <v>8.25</v>
      </c>
      <c r="O23077" t="s">
        <v>227</v>
      </c>
    </row>
    <row r="23078" spans="1:15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 s="7">
        <v>16.75</v>
      </c>
      <c r="H23078" s="7">
        <v>16.75</v>
      </c>
      <c r="I23078" t="s">
        <v>30</v>
      </c>
      <c r="J23078" t="s">
        <v>23</v>
      </c>
      <c r="K23078" t="s">
        <v>38</v>
      </c>
      <c r="L23078" t="s">
        <v>39</v>
      </c>
      <c r="M23078" s="7">
        <f>IF(Table1[[#This Row],[pizza_size]]="S",6,IF(Table1[[#This Row],[pizza_size]]="M",9,IF(Table1[[#This Row],[pizza_size]]="L",12,IF(Table1[[#This Row],[pizza_size]]="XL",15,20))))</f>
        <v>9</v>
      </c>
      <c r="N23078" s="7">
        <f>Table1[[#This Row],[total_price]]-Table1[[#This Row],[Budget]]</f>
        <v>7.75</v>
      </c>
      <c r="O23078" t="s">
        <v>227</v>
      </c>
    </row>
    <row r="23079" spans="1:15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 s="7">
        <v>16.75</v>
      </c>
      <c r="H23079" s="7">
        <v>16.75</v>
      </c>
      <c r="I23079" t="s">
        <v>30</v>
      </c>
      <c r="J23079" t="s">
        <v>23</v>
      </c>
      <c r="K23079" t="s">
        <v>72</v>
      </c>
      <c r="L23079" t="s">
        <v>73</v>
      </c>
      <c r="M23079" s="7">
        <f>IF(Table1[[#This Row],[pizza_size]]="S",6,IF(Table1[[#This Row],[pizza_size]]="M",9,IF(Table1[[#This Row],[pizza_size]]="L",12,IF(Table1[[#This Row],[pizza_size]]="XL",15,20))))</f>
        <v>9</v>
      </c>
      <c r="N23079" s="7">
        <f>Table1[[#This Row],[total_price]]-Table1[[#This Row],[Budget]]</f>
        <v>7.75</v>
      </c>
      <c r="O23079" t="s">
        <v>228</v>
      </c>
    </row>
    <row r="23080" spans="1:15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 s="7">
        <v>20.75</v>
      </c>
      <c r="H23080" s="7">
        <v>20.75</v>
      </c>
      <c r="I23080" t="s">
        <v>18</v>
      </c>
      <c r="J23080" t="s">
        <v>34</v>
      </c>
      <c r="K23080" t="s">
        <v>35</v>
      </c>
      <c r="L23080" t="s">
        <v>36</v>
      </c>
      <c r="M23080" s="7">
        <f>IF(Table1[[#This Row],[pizza_size]]="S",6,IF(Table1[[#This Row],[pizza_size]]="M",9,IF(Table1[[#This Row],[pizza_size]]="L",12,IF(Table1[[#This Row],[pizza_size]]="XL",15,20))))</f>
        <v>12</v>
      </c>
      <c r="N23080" s="7">
        <f>Table1[[#This Row],[total_price]]-Table1[[#This Row],[Budget]]</f>
        <v>8.75</v>
      </c>
      <c r="O23080" t="s">
        <v>227</v>
      </c>
    </row>
    <row r="23081" spans="1:15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s="7">
        <v>12.5</v>
      </c>
      <c r="H23081" s="7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s="7">
        <f>IF(Table1[[#This Row],[pizza_size]]="S",6,IF(Table1[[#This Row],[pizza_size]]="M",9,IF(Table1[[#This Row],[pizza_size]]="L",12,IF(Table1[[#This Row],[pizza_size]]="XL",15,20))))</f>
        <v>6</v>
      </c>
      <c r="N23081" s="7">
        <f>Table1[[#This Row],[total_price]]-Table1[[#This Row],[Budget]]</f>
        <v>6.5</v>
      </c>
      <c r="O23081" t="s">
        <v>227</v>
      </c>
    </row>
    <row r="23082" spans="1:15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 s="7">
        <v>16.75</v>
      </c>
      <c r="H23082" s="7">
        <v>16.75</v>
      </c>
      <c r="I23082" t="s">
        <v>30</v>
      </c>
      <c r="J23082" t="s">
        <v>23</v>
      </c>
      <c r="K23082" t="s">
        <v>38</v>
      </c>
      <c r="L23082" t="s">
        <v>39</v>
      </c>
      <c r="M23082" s="7">
        <f>IF(Table1[[#This Row],[pizza_size]]="S",6,IF(Table1[[#This Row],[pizza_size]]="M",9,IF(Table1[[#This Row],[pizza_size]]="L",12,IF(Table1[[#This Row],[pizza_size]]="XL",15,20))))</f>
        <v>9</v>
      </c>
      <c r="N23082" s="7">
        <f>Table1[[#This Row],[total_price]]-Table1[[#This Row],[Budget]]</f>
        <v>7.75</v>
      </c>
      <c r="O23082" t="s">
        <v>227</v>
      </c>
    </row>
    <row r="23083" spans="1:15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s="7">
        <v>12.5</v>
      </c>
      <c r="H23083" s="7">
        <v>12.5</v>
      </c>
      <c r="I23083" t="s">
        <v>13</v>
      </c>
      <c r="J23083" t="s">
        <v>34</v>
      </c>
      <c r="K23083" t="s">
        <v>75</v>
      </c>
      <c r="L23083" t="s">
        <v>76</v>
      </c>
      <c r="M23083" s="7">
        <f>IF(Table1[[#This Row],[pizza_size]]="S",6,IF(Table1[[#This Row],[pizza_size]]="M",9,IF(Table1[[#This Row],[pizza_size]]="L",12,IF(Table1[[#This Row],[pizza_size]]="XL",15,20))))</f>
        <v>6</v>
      </c>
      <c r="N23083" s="7">
        <f>Table1[[#This Row],[total_price]]-Table1[[#This Row],[Budget]]</f>
        <v>6.5</v>
      </c>
      <c r="O23083" t="s">
        <v>228</v>
      </c>
    </row>
    <row r="23084" spans="1:15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 s="7">
        <v>16</v>
      </c>
      <c r="H23084" s="7">
        <v>16</v>
      </c>
      <c r="I23084" t="s">
        <v>30</v>
      </c>
      <c r="J23084" t="s">
        <v>19</v>
      </c>
      <c r="K23084" t="s">
        <v>90</v>
      </c>
      <c r="L23084" t="s">
        <v>91</v>
      </c>
      <c r="M23084" s="7">
        <f>IF(Table1[[#This Row],[pizza_size]]="S",6,IF(Table1[[#This Row],[pizza_size]]="M",9,IF(Table1[[#This Row],[pizza_size]]="L",12,IF(Table1[[#This Row],[pizza_size]]="XL",15,20))))</f>
        <v>9</v>
      </c>
      <c r="N23084" s="7">
        <f>Table1[[#This Row],[total_price]]-Table1[[#This Row],[Budget]]</f>
        <v>7</v>
      </c>
      <c r="O23084" t="s">
        <v>227</v>
      </c>
    </row>
    <row r="23085" spans="1:15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 s="7">
        <v>12</v>
      </c>
      <c r="H23085" s="7">
        <v>12</v>
      </c>
      <c r="I23085" t="s">
        <v>13</v>
      </c>
      <c r="J23085" t="s">
        <v>19</v>
      </c>
      <c r="K23085" t="s">
        <v>90</v>
      </c>
      <c r="L23085" t="s">
        <v>91</v>
      </c>
      <c r="M23085" s="7">
        <f>IF(Table1[[#This Row],[pizza_size]]="S",6,IF(Table1[[#This Row],[pizza_size]]="M",9,IF(Table1[[#This Row],[pizza_size]]="L",12,IF(Table1[[#This Row],[pizza_size]]="XL",15,20))))</f>
        <v>6</v>
      </c>
      <c r="N23085" s="7">
        <f>Table1[[#This Row],[total_price]]-Table1[[#This Row],[Budget]]</f>
        <v>6</v>
      </c>
      <c r="O23085" t="s">
        <v>228</v>
      </c>
    </row>
    <row r="23086" spans="1:15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 s="7">
        <v>20.75</v>
      </c>
      <c r="H23086" s="7">
        <v>20.75</v>
      </c>
      <c r="I23086" t="s">
        <v>18</v>
      </c>
      <c r="J23086" t="s">
        <v>23</v>
      </c>
      <c r="K23086" t="s">
        <v>38</v>
      </c>
      <c r="L23086" t="s">
        <v>39</v>
      </c>
      <c r="M23086" s="7">
        <f>IF(Table1[[#This Row],[pizza_size]]="S",6,IF(Table1[[#This Row],[pizza_size]]="M",9,IF(Table1[[#This Row],[pizza_size]]="L",12,IF(Table1[[#This Row],[pizza_size]]="XL",15,20))))</f>
        <v>12</v>
      </c>
      <c r="N23086" s="7">
        <f>Table1[[#This Row],[total_price]]-Table1[[#This Row],[Budget]]</f>
        <v>8.75</v>
      </c>
      <c r="O23086" t="s">
        <v>228</v>
      </c>
    </row>
    <row r="23087" spans="1:15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 s="7">
        <v>16.75</v>
      </c>
      <c r="H23087" s="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s="7">
        <f>IF(Table1[[#This Row],[pizza_size]]="S",6,IF(Table1[[#This Row],[pizza_size]]="M",9,IF(Table1[[#This Row],[pizza_size]]="L",12,IF(Table1[[#This Row],[pizza_size]]="XL",15,20))))</f>
        <v>9</v>
      </c>
      <c r="N23087" s="7">
        <f>Table1[[#This Row],[total_price]]-Table1[[#This Row],[Budget]]</f>
        <v>7.75</v>
      </c>
      <c r="O23087" t="s">
        <v>228</v>
      </c>
    </row>
    <row r="23088" spans="1:15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 s="7">
        <v>20.25</v>
      </c>
      <c r="H23088" s="7">
        <v>20.25</v>
      </c>
      <c r="I23088" t="s">
        <v>18</v>
      </c>
      <c r="J23088" t="s">
        <v>34</v>
      </c>
      <c r="K23088" t="s">
        <v>68</v>
      </c>
      <c r="L23088" t="s">
        <v>69</v>
      </c>
      <c r="M23088" s="7">
        <f>IF(Table1[[#This Row],[pizza_size]]="S",6,IF(Table1[[#This Row],[pizza_size]]="M",9,IF(Table1[[#This Row],[pizza_size]]="L",12,IF(Table1[[#This Row],[pizza_size]]="XL",15,20))))</f>
        <v>12</v>
      </c>
      <c r="N23088" s="7">
        <f>Table1[[#This Row],[total_price]]-Table1[[#This Row],[Budget]]</f>
        <v>8.25</v>
      </c>
      <c r="O23088" t="s">
        <v>227</v>
      </c>
    </row>
    <row r="23089" spans="1:15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 s="7">
        <v>12</v>
      </c>
      <c r="H23089" s="7">
        <v>12</v>
      </c>
      <c r="I23089" t="s">
        <v>13</v>
      </c>
      <c r="J23089" t="s">
        <v>19</v>
      </c>
      <c r="K23089" t="s">
        <v>90</v>
      </c>
      <c r="L23089" t="s">
        <v>91</v>
      </c>
      <c r="M23089" s="7">
        <f>IF(Table1[[#This Row],[pizza_size]]="S",6,IF(Table1[[#This Row],[pizza_size]]="M",9,IF(Table1[[#This Row],[pizza_size]]="L",12,IF(Table1[[#This Row],[pizza_size]]="XL",15,20))))</f>
        <v>6</v>
      </c>
      <c r="N23089" s="7">
        <f>Table1[[#This Row],[total_price]]-Table1[[#This Row],[Budget]]</f>
        <v>6</v>
      </c>
      <c r="O23089" t="s">
        <v>227</v>
      </c>
    </row>
    <row r="23090" spans="1:15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 s="7">
        <v>16</v>
      </c>
      <c r="H23090" s="7">
        <v>16</v>
      </c>
      <c r="I23090" t="s">
        <v>30</v>
      </c>
      <c r="J23090" t="s">
        <v>14</v>
      </c>
      <c r="K23090" t="s">
        <v>63</v>
      </c>
      <c r="L23090" t="s">
        <v>64</v>
      </c>
      <c r="M23090" s="7">
        <f>IF(Table1[[#This Row],[pizza_size]]="S",6,IF(Table1[[#This Row],[pizza_size]]="M",9,IF(Table1[[#This Row],[pizza_size]]="L",12,IF(Table1[[#This Row],[pizza_size]]="XL",15,20))))</f>
        <v>9</v>
      </c>
      <c r="N23090" s="7">
        <f>Table1[[#This Row],[total_price]]-Table1[[#This Row],[Budget]]</f>
        <v>7</v>
      </c>
      <c r="O23090" t="s">
        <v>228</v>
      </c>
    </row>
    <row r="23091" spans="1:15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 s="7">
        <v>16.75</v>
      </c>
      <c r="H23091" s="7">
        <v>16.75</v>
      </c>
      <c r="I23091" t="s">
        <v>30</v>
      </c>
      <c r="J23091" t="s">
        <v>23</v>
      </c>
      <c r="K23091" t="s">
        <v>57</v>
      </c>
      <c r="L23091" t="s">
        <v>58</v>
      </c>
      <c r="M23091" s="7">
        <f>IF(Table1[[#This Row],[pizza_size]]="S",6,IF(Table1[[#This Row],[pizza_size]]="M",9,IF(Table1[[#This Row],[pizza_size]]="L",12,IF(Table1[[#This Row],[pizza_size]]="XL",15,20))))</f>
        <v>9</v>
      </c>
      <c r="N23091" s="7">
        <f>Table1[[#This Row],[total_price]]-Table1[[#This Row],[Budget]]</f>
        <v>7.75</v>
      </c>
      <c r="O23091" t="s">
        <v>227</v>
      </c>
    </row>
    <row r="23092" spans="1:1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7">
        <v>18.5</v>
      </c>
      <c r="H23092" s="7">
        <v>18.5</v>
      </c>
      <c r="I23092" t="s">
        <v>18</v>
      </c>
      <c r="J23092" t="s">
        <v>19</v>
      </c>
      <c r="K23092" t="s">
        <v>20</v>
      </c>
      <c r="L23092" t="s">
        <v>21</v>
      </c>
      <c r="M23092" s="7">
        <f>IF(Table1[[#This Row],[pizza_size]]="S",6,IF(Table1[[#This Row],[pizza_size]]="M",9,IF(Table1[[#This Row],[pizza_size]]="L",12,IF(Table1[[#This Row],[pizza_size]]="XL",15,20))))</f>
        <v>12</v>
      </c>
      <c r="N23092" s="7">
        <f>Table1[[#This Row],[total_price]]-Table1[[#This Row],[Budget]]</f>
        <v>6.5</v>
      </c>
      <c r="O23092" t="s">
        <v>227</v>
      </c>
    </row>
    <row r="23093" spans="1:15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 s="7">
        <v>17.95</v>
      </c>
      <c r="H23093" s="7">
        <v>17.95</v>
      </c>
      <c r="I23093" t="s">
        <v>18</v>
      </c>
      <c r="J23093" t="s">
        <v>19</v>
      </c>
      <c r="K23093" t="s">
        <v>27</v>
      </c>
      <c r="L23093" t="s">
        <v>28</v>
      </c>
      <c r="M23093" s="7">
        <f>IF(Table1[[#This Row],[pizza_size]]="S",6,IF(Table1[[#This Row],[pizza_size]]="M",9,IF(Table1[[#This Row],[pizza_size]]="L",12,IF(Table1[[#This Row],[pizza_size]]="XL",15,20))))</f>
        <v>12</v>
      </c>
      <c r="N23093" s="7">
        <f>Table1[[#This Row],[total_price]]-Table1[[#This Row],[Budget]]</f>
        <v>5.9499999999999993</v>
      </c>
      <c r="O23093" t="s">
        <v>227</v>
      </c>
    </row>
    <row r="23094" spans="1:15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 s="7">
        <v>20.75</v>
      </c>
      <c r="H23094" s="7">
        <v>20.75</v>
      </c>
      <c r="I23094" t="s">
        <v>18</v>
      </c>
      <c r="J23094" t="s">
        <v>34</v>
      </c>
      <c r="K23094" t="s">
        <v>54</v>
      </c>
      <c r="L23094" t="s">
        <v>55</v>
      </c>
      <c r="M23094" s="7">
        <f>IF(Table1[[#This Row],[pizza_size]]="S",6,IF(Table1[[#This Row],[pizza_size]]="M",9,IF(Table1[[#This Row],[pizza_size]]="L",12,IF(Table1[[#This Row],[pizza_size]]="XL",15,20))))</f>
        <v>12</v>
      </c>
      <c r="N23094" s="7">
        <f>Table1[[#This Row],[total_price]]-Table1[[#This Row],[Budget]]</f>
        <v>8.75</v>
      </c>
      <c r="O23094" t="s">
        <v>228</v>
      </c>
    </row>
    <row r="23095" spans="1:15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 s="7">
        <v>20.75</v>
      </c>
      <c r="H23095" s="7">
        <v>20.75</v>
      </c>
      <c r="I23095" t="s">
        <v>18</v>
      </c>
      <c r="J23095" t="s">
        <v>34</v>
      </c>
      <c r="K23095" t="s">
        <v>75</v>
      </c>
      <c r="L23095" t="s">
        <v>76</v>
      </c>
      <c r="M23095" s="7">
        <f>IF(Table1[[#This Row],[pizza_size]]="S",6,IF(Table1[[#This Row],[pizza_size]]="M",9,IF(Table1[[#This Row],[pizza_size]]="L",12,IF(Table1[[#This Row],[pizza_size]]="XL",15,20))))</f>
        <v>12</v>
      </c>
      <c r="N23095" s="7">
        <f>Table1[[#This Row],[total_price]]-Table1[[#This Row],[Budget]]</f>
        <v>8.75</v>
      </c>
      <c r="O23095" t="s">
        <v>227</v>
      </c>
    </row>
    <row r="23096" spans="1:15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 s="7">
        <v>14.75</v>
      </c>
      <c r="H23096" s="7">
        <v>14.75</v>
      </c>
      <c r="I23096" t="s">
        <v>30</v>
      </c>
      <c r="J23096" t="s">
        <v>19</v>
      </c>
      <c r="K23096" t="s">
        <v>27</v>
      </c>
      <c r="L23096" t="s">
        <v>28</v>
      </c>
      <c r="M23096" s="7">
        <f>IF(Table1[[#This Row],[pizza_size]]="S",6,IF(Table1[[#This Row],[pizza_size]]="M",9,IF(Table1[[#This Row],[pizza_size]]="L",12,IF(Table1[[#This Row],[pizza_size]]="XL",15,20))))</f>
        <v>9</v>
      </c>
      <c r="N23096" s="7">
        <f>Table1[[#This Row],[total_price]]-Table1[[#This Row],[Budget]]</f>
        <v>5.75</v>
      </c>
      <c r="O23096" t="s">
        <v>228</v>
      </c>
    </row>
    <row r="23097" spans="1:15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s="7">
        <v>12.75</v>
      </c>
      <c r="H23097" s="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s="7">
        <f>IF(Table1[[#This Row],[pizza_size]]="S",6,IF(Table1[[#This Row],[pizza_size]]="M",9,IF(Table1[[#This Row],[pizza_size]]="L",12,IF(Table1[[#This Row],[pizza_size]]="XL",15,20))))</f>
        <v>6</v>
      </c>
      <c r="N23097" s="7">
        <f>Table1[[#This Row],[total_price]]-Table1[[#This Row],[Budget]]</f>
        <v>6.75</v>
      </c>
      <c r="O23097" t="s">
        <v>228</v>
      </c>
    </row>
    <row r="23098" spans="1:15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 s="7">
        <v>15.25</v>
      </c>
      <c r="H23098" s="7">
        <v>15.25</v>
      </c>
      <c r="I23098" t="s">
        <v>18</v>
      </c>
      <c r="J23098" t="s">
        <v>14</v>
      </c>
      <c r="K23098" t="s">
        <v>41</v>
      </c>
      <c r="L23098" t="s">
        <v>42</v>
      </c>
      <c r="M23098" s="7">
        <f>IF(Table1[[#This Row],[pizza_size]]="S",6,IF(Table1[[#This Row],[pizza_size]]="M",9,IF(Table1[[#This Row],[pizza_size]]="L",12,IF(Table1[[#This Row],[pizza_size]]="XL",15,20))))</f>
        <v>12</v>
      </c>
      <c r="N23098" s="7">
        <f>Table1[[#This Row],[total_price]]-Table1[[#This Row],[Budget]]</f>
        <v>3.25</v>
      </c>
      <c r="O23098" t="s">
        <v>228</v>
      </c>
    </row>
    <row r="23099" spans="1:15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 s="7">
        <v>10.5</v>
      </c>
      <c r="H23099" s="7">
        <v>10.5</v>
      </c>
      <c r="I23099" t="s">
        <v>13</v>
      </c>
      <c r="J23099" t="s">
        <v>14</v>
      </c>
      <c r="K23099" t="s">
        <v>44</v>
      </c>
      <c r="L23099" t="s">
        <v>45</v>
      </c>
      <c r="M23099" s="7">
        <f>IF(Table1[[#This Row],[pizza_size]]="S",6,IF(Table1[[#This Row],[pizza_size]]="M",9,IF(Table1[[#This Row],[pizza_size]]="L",12,IF(Table1[[#This Row],[pizza_size]]="XL",15,20))))</f>
        <v>6</v>
      </c>
      <c r="N23099" s="7">
        <f>Table1[[#This Row],[total_price]]-Table1[[#This Row],[Budget]]</f>
        <v>4.5</v>
      </c>
      <c r="O23099" t="s">
        <v>227</v>
      </c>
    </row>
    <row r="23100" spans="1:15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 s="7">
        <v>12.75</v>
      </c>
      <c r="H23100" s="7">
        <v>12.75</v>
      </c>
      <c r="I23100" t="s">
        <v>13</v>
      </c>
      <c r="J23100" t="s">
        <v>23</v>
      </c>
      <c r="K23100" t="s">
        <v>47</v>
      </c>
      <c r="L23100" t="s">
        <v>48</v>
      </c>
      <c r="M23100" s="7">
        <f>IF(Table1[[#This Row],[pizza_size]]="S",6,IF(Table1[[#This Row],[pizza_size]]="M",9,IF(Table1[[#This Row],[pizza_size]]="L",12,IF(Table1[[#This Row],[pizza_size]]="XL",15,20))))</f>
        <v>6</v>
      </c>
      <c r="N23100" s="7">
        <f>Table1[[#This Row],[total_price]]-Table1[[#This Row],[Budget]]</f>
        <v>6.75</v>
      </c>
      <c r="O23100" t="s">
        <v>227</v>
      </c>
    </row>
    <row r="23101" spans="1:15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 s="7">
        <v>20.25</v>
      </c>
      <c r="H23101" s="7">
        <v>20.25</v>
      </c>
      <c r="I23101" t="s">
        <v>18</v>
      </c>
      <c r="J23101" t="s">
        <v>34</v>
      </c>
      <c r="K23101" t="s">
        <v>95</v>
      </c>
      <c r="L23101" t="s">
        <v>96</v>
      </c>
      <c r="M23101" s="7">
        <f>IF(Table1[[#This Row],[pizza_size]]="S",6,IF(Table1[[#This Row],[pizza_size]]="M",9,IF(Table1[[#This Row],[pizza_size]]="L",12,IF(Table1[[#This Row],[pizza_size]]="XL",15,20))))</f>
        <v>12</v>
      </c>
      <c r="N23101" s="7">
        <f>Table1[[#This Row],[total_price]]-Table1[[#This Row],[Budget]]</f>
        <v>8.25</v>
      </c>
      <c r="O23101" t="s">
        <v>228</v>
      </c>
    </row>
    <row r="23102" spans="1:15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 s="7">
        <v>16.5</v>
      </c>
      <c r="H23102" s="7">
        <v>16.5</v>
      </c>
      <c r="I23102" t="s">
        <v>30</v>
      </c>
      <c r="J23102" t="s">
        <v>34</v>
      </c>
      <c r="K23102" t="s">
        <v>54</v>
      </c>
      <c r="L23102" t="s">
        <v>55</v>
      </c>
      <c r="M23102" s="7">
        <f>IF(Table1[[#This Row],[pizza_size]]="S",6,IF(Table1[[#This Row],[pizza_size]]="M",9,IF(Table1[[#This Row],[pizza_size]]="L",12,IF(Table1[[#This Row],[pizza_size]]="XL",15,20))))</f>
        <v>9</v>
      </c>
      <c r="N23102" s="7">
        <f>Table1[[#This Row],[total_price]]-Table1[[#This Row],[Budget]]</f>
        <v>7.5</v>
      </c>
      <c r="O23102" t="s">
        <v>227</v>
      </c>
    </row>
    <row r="23103" spans="1:15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 s="7">
        <v>16.75</v>
      </c>
      <c r="H23103" s="7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s="7">
        <f>IF(Table1[[#This Row],[pizza_size]]="S",6,IF(Table1[[#This Row],[pizza_size]]="M",9,IF(Table1[[#This Row],[pizza_size]]="L",12,IF(Table1[[#This Row],[pizza_size]]="XL",15,20))))</f>
        <v>9</v>
      </c>
      <c r="N23103" s="7">
        <f>Table1[[#This Row],[total_price]]-Table1[[#This Row],[Budget]]</f>
        <v>7.75</v>
      </c>
      <c r="O23103" t="s">
        <v>227</v>
      </c>
    </row>
    <row r="23104" spans="1:15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 s="7">
        <v>12</v>
      </c>
      <c r="H23104" s="7">
        <v>12</v>
      </c>
      <c r="I23104" t="s">
        <v>13</v>
      </c>
      <c r="J23104" t="s">
        <v>14</v>
      </c>
      <c r="K23104" t="s">
        <v>63</v>
      </c>
      <c r="L23104" t="s">
        <v>64</v>
      </c>
      <c r="M23104" s="7">
        <f>IF(Table1[[#This Row],[pizza_size]]="S",6,IF(Table1[[#This Row],[pizza_size]]="M",9,IF(Table1[[#This Row],[pizza_size]]="L",12,IF(Table1[[#This Row],[pizza_size]]="XL",15,20))))</f>
        <v>6</v>
      </c>
      <c r="N23104" s="7">
        <f>Table1[[#This Row],[total_price]]-Table1[[#This Row],[Budget]]</f>
        <v>6</v>
      </c>
      <c r="O23104" t="s">
        <v>227</v>
      </c>
    </row>
    <row r="23105" spans="1:15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 s="7">
        <v>20.75</v>
      </c>
      <c r="H23105" s="7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s="7">
        <f>IF(Table1[[#This Row],[pizza_size]]="S",6,IF(Table1[[#This Row],[pizza_size]]="M",9,IF(Table1[[#This Row],[pizza_size]]="L",12,IF(Table1[[#This Row],[pizza_size]]="XL",15,20))))</f>
        <v>12</v>
      </c>
      <c r="N23105" s="7">
        <f>Table1[[#This Row],[total_price]]-Table1[[#This Row],[Budget]]</f>
        <v>8.75</v>
      </c>
      <c r="O23105" t="s">
        <v>228</v>
      </c>
    </row>
    <row r="23106" spans="1:15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 s="7">
        <v>20.75</v>
      </c>
      <c r="H23106" s="7">
        <v>20.75</v>
      </c>
      <c r="I23106" t="s">
        <v>18</v>
      </c>
      <c r="J23106" t="s">
        <v>23</v>
      </c>
      <c r="K23106" t="s">
        <v>24</v>
      </c>
      <c r="L23106" t="s">
        <v>25</v>
      </c>
      <c r="M23106" s="7">
        <f>IF(Table1[[#This Row],[pizza_size]]="S",6,IF(Table1[[#This Row],[pizza_size]]="M",9,IF(Table1[[#This Row],[pizza_size]]="L",12,IF(Table1[[#This Row],[pizza_size]]="XL",15,20))))</f>
        <v>12</v>
      </c>
      <c r="N23106" s="7">
        <f>Table1[[#This Row],[total_price]]-Table1[[#This Row],[Budget]]</f>
        <v>8.75</v>
      </c>
      <c r="O23106" t="s">
        <v>227</v>
      </c>
    </row>
    <row r="23107" spans="1:15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 s="7">
        <v>12</v>
      </c>
      <c r="H23107" s="7">
        <v>12</v>
      </c>
      <c r="I23107" t="s">
        <v>13</v>
      </c>
      <c r="J23107" t="s">
        <v>14</v>
      </c>
      <c r="K23107" t="s">
        <v>15</v>
      </c>
      <c r="L23107" t="s">
        <v>16</v>
      </c>
      <c r="M23107" s="7">
        <f>IF(Table1[[#This Row],[pizza_size]]="S",6,IF(Table1[[#This Row],[pizza_size]]="M",9,IF(Table1[[#This Row],[pizza_size]]="L",12,IF(Table1[[#This Row],[pizza_size]]="XL",15,20))))</f>
        <v>6</v>
      </c>
      <c r="N23107" s="7">
        <f>Table1[[#This Row],[total_price]]-Table1[[#This Row],[Budget]]</f>
        <v>6</v>
      </c>
      <c r="O23107" t="s">
        <v>228</v>
      </c>
    </row>
    <row r="23108" spans="1:15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 s="7">
        <v>20.75</v>
      </c>
      <c r="H23108" s="7">
        <v>20.75</v>
      </c>
      <c r="I23108" t="s">
        <v>18</v>
      </c>
      <c r="J23108" t="s">
        <v>23</v>
      </c>
      <c r="K23108" t="s">
        <v>57</v>
      </c>
      <c r="L23108" t="s">
        <v>58</v>
      </c>
      <c r="M23108" s="7">
        <f>IF(Table1[[#This Row],[pizza_size]]="S",6,IF(Table1[[#This Row],[pizza_size]]="M",9,IF(Table1[[#This Row],[pizza_size]]="L",12,IF(Table1[[#This Row],[pizza_size]]="XL",15,20))))</f>
        <v>12</v>
      </c>
      <c r="N23108" s="7">
        <f>Table1[[#This Row],[total_price]]-Table1[[#This Row],[Budget]]</f>
        <v>8.75</v>
      </c>
      <c r="O23108" t="s">
        <v>228</v>
      </c>
    </row>
    <row r="23109" spans="1:15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s="7">
        <v>12.25</v>
      </c>
      <c r="H23109" s="7">
        <v>12.25</v>
      </c>
      <c r="I23109" t="s">
        <v>13</v>
      </c>
      <c r="J23109" t="s">
        <v>34</v>
      </c>
      <c r="K23109" t="s">
        <v>68</v>
      </c>
      <c r="L23109" t="s">
        <v>69</v>
      </c>
      <c r="M23109" s="7">
        <f>IF(Table1[[#This Row],[pizza_size]]="S",6,IF(Table1[[#This Row],[pizza_size]]="M",9,IF(Table1[[#This Row],[pizza_size]]="L",12,IF(Table1[[#This Row],[pizza_size]]="XL",15,20))))</f>
        <v>6</v>
      </c>
      <c r="N23109" s="7">
        <f>Table1[[#This Row],[total_price]]-Table1[[#This Row],[Budget]]</f>
        <v>6.25</v>
      </c>
      <c r="O23109" t="s">
        <v>228</v>
      </c>
    </row>
    <row r="23110" spans="1:15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 s="7">
        <v>20.75</v>
      </c>
      <c r="H23110" s="7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s="7">
        <f>IF(Table1[[#This Row],[pizza_size]]="S",6,IF(Table1[[#This Row],[pizza_size]]="M",9,IF(Table1[[#This Row],[pizza_size]]="L",12,IF(Table1[[#This Row],[pizza_size]]="XL",15,20))))</f>
        <v>12</v>
      </c>
      <c r="N23110" s="7">
        <f>Table1[[#This Row],[total_price]]-Table1[[#This Row],[Budget]]</f>
        <v>8.75</v>
      </c>
      <c r="O23110" t="s">
        <v>227</v>
      </c>
    </row>
    <row r="23111" spans="1:15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 s="7">
        <v>16</v>
      </c>
      <c r="H23111" s="7">
        <v>16</v>
      </c>
      <c r="I23111" t="s">
        <v>30</v>
      </c>
      <c r="J23111" t="s">
        <v>14</v>
      </c>
      <c r="K23111" t="s">
        <v>99</v>
      </c>
      <c r="L23111" t="s">
        <v>100</v>
      </c>
      <c r="M23111" s="7">
        <f>IF(Table1[[#This Row],[pizza_size]]="S",6,IF(Table1[[#This Row],[pizza_size]]="M",9,IF(Table1[[#This Row],[pizza_size]]="L",12,IF(Table1[[#This Row],[pizza_size]]="XL",15,20))))</f>
        <v>9</v>
      </c>
      <c r="N23111" s="7">
        <f>Table1[[#This Row],[total_price]]-Table1[[#This Row],[Budget]]</f>
        <v>7</v>
      </c>
      <c r="O23111" t="s">
        <v>227</v>
      </c>
    </row>
    <row r="23112" spans="1:15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 s="7">
        <v>12</v>
      </c>
      <c r="H23112" s="7">
        <v>12</v>
      </c>
      <c r="I23112" t="s">
        <v>13</v>
      </c>
      <c r="J23112" t="s">
        <v>14</v>
      </c>
      <c r="K23112" t="s">
        <v>15</v>
      </c>
      <c r="L23112" t="s">
        <v>16</v>
      </c>
      <c r="M23112" s="7">
        <f>IF(Table1[[#This Row],[pizza_size]]="S",6,IF(Table1[[#This Row],[pizza_size]]="M",9,IF(Table1[[#This Row],[pizza_size]]="L",12,IF(Table1[[#This Row],[pizza_size]]="XL",15,20))))</f>
        <v>6</v>
      </c>
      <c r="N23112" s="7">
        <f>Table1[[#This Row],[total_price]]-Table1[[#This Row],[Budget]]</f>
        <v>6</v>
      </c>
      <c r="O23112" t="s">
        <v>228</v>
      </c>
    </row>
    <row r="23113" spans="1:15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 s="7">
        <v>16</v>
      </c>
      <c r="H23113" s="7">
        <v>16</v>
      </c>
      <c r="I23113" t="s">
        <v>30</v>
      </c>
      <c r="J23113" t="s">
        <v>14</v>
      </c>
      <c r="K23113" t="s">
        <v>31</v>
      </c>
      <c r="L23113" t="s">
        <v>32</v>
      </c>
      <c r="M23113" s="7">
        <f>IF(Table1[[#This Row],[pizza_size]]="S",6,IF(Table1[[#This Row],[pizza_size]]="M",9,IF(Table1[[#This Row],[pizza_size]]="L",12,IF(Table1[[#This Row],[pizza_size]]="XL",15,20))))</f>
        <v>9</v>
      </c>
      <c r="N23113" s="7">
        <f>Table1[[#This Row],[total_price]]-Table1[[#This Row],[Budget]]</f>
        <v>7</v>
      </c>
      <c r="O23113" t="s">
        <v>227</v>
      </c>
    </row>
    <row r="23114" spans="1:1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7">
        <v>18.5</v>
      </c>
      <c r="H23114" s="7">
        <v>18.5</v>
      </c>
      <c r="I23114" t="s">
        <v>18</v>
      </c>
      <c r="J23114" t="s">
        <v>19</v>
      </c>
      <c r="K23114" t="s">
        <v>20</v>
      </c>
      <c r="L23114" t="s">
        <v>21</v>
      </c>
      <c r="M23114" s="7">
        <f>IF(Table1[[#This Row],[pizza_size]]="S",6,IF(Table1[[#This Row],[pizza_size]]="M",9,IF(Table1[[#This Row],[pizza_size]]="L",12,IF(Table1[[#This Row],[pizza_size]]="XL",15,20))))</f>
        <v>12</v>
      </c>
      <c r="N23114" s="7">
        <f>Table1[[#This Row],[total_price]]-Table1[[#This Row],[Budget]]</f>
        <v>6.5</v>
      </c>
      <c r="O23114" t="s">
        <v>227</v>
      </c>
    </row>
    <row r="23115" spans="1:15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 s="7">
        <v>16</v>
      </c>
      <c r="H23115" s="7">
        <v>16</v>
      </c>
      <c r="I23115" t="s">
        <v>30</v>
      </c>
      <c r="J23115" t="s">
        <v>14</v>
      </c>
      <c r="K23115" t="s">
        <v>63</v>
      </c>
      <c r="L23115" t="s">
        <v>64</v>
      </c>
      <c r="M23115" s="7">
        <f>IF(Table1[[#This Row],[pizza_size]]="S",6,IF(Table1[[#This Row],[pizza_size]]="M",9,IF(Table1[[#This Row],[pizza_size]]="L",12,IF(Table1[[#This Row],[pizza_size]]="XL",15,20))))</f>
        <v>9</v>
      </c>
      <c r="N23115" s="7">
        <f>Table1[[#This Row],[total_price]]-Table1[[#This Row],[Budget]]</f>
        <v>7</v>
      </c>
      <c r="O23115" t="s">
        <v>227</v>
      </c>
    </row>
    <row r="23116" spans="1:15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 s="7">
        <v>20.5</v>
      </c>
      <c r="H23116" s="7">
        <v>20.5</v>
      </c>
      <c r="I23116" t="s">
        <v>18</v>
      </c>
      <c r="J23116" t="s">
        <v>14</v>
      </c>
      <c r="K23116" t="s">
        <v>63</v>
      </c>
      <c r="L23116" t="s">
        <v>64</v>
      </c>
      <c r="M23116" s="7">
        <f>IF(Table1[[#This Row],[pizza_size]]="S",6,IF(Table1[[#This Row],[pizza_size]]="M",9,IF(Table1[[#This Row],[pizza_size]]="L",12,IF(Table1[[#This Row],[pizza_size]]="XL",15,20))))</f>
        <v>12</v>
      </c>
      <c r="N23116" s="7">
        <f>Table1[[#This Row],[total_price]]-Table1[[#This Row],[Budget]]</f>
        <v>8.5</v>
      </c>
      <c r="O23116" t="s">
        <v>228</v>
      </c>
    </row>
    <row r="23117" spans="1:15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 s="7">
        <v>20.75</v>
      </c>
      <c r="H23117" s="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s="7">
        <f>IF(Table1[[#This Row],[pizza_size]]="S",6,IF(Table1[[#This Row],[pizza_size]]="M",9,IF(Table1[[#This Row],[pizza_size]]="L",12,IF(Table1[[#This Row],[pizza_size]]="XL",15,20))))</f>
        <v>12</v>
      </c>
      <c r="N23117" s="7">
        <f>Table1[[#This Row],[total_price]]-Table1[[#This Row],[Budget]]</f>
        <v>8.75</v>
      </c>
      <c r="O23117" t="s">
        <v>227</v>
      </c>
    </row>
    <row r="23118" spans="1:15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 s="7">
        <v>16</v>
      </c>
      <c r="H23118" s="7">
        <v>16</v>
      </c>
      <c r="I23118" t="s">
        <v>30</v>
      </c>
      <c r="J23118" t="s">
        <v>19</v>
      </c>
      <c r="K23118" t="s">
        <v>147</v>
      </c>
      <c r="L23118" t="s">
        <v>148</v>
      </c>
      <c r="M23118" s="7">
        <f>IF(Table1[[#This Row],[pizza_size]]="S",6,IF(Table1[[#This Row],[pizza_size]]="M",9,IF(Table1[[#This Row],[pizza_size]]="L",12,IF(Table1[[#This Row],[pizza_size]]="XL",15,20))))</f>
        <v>9</v>
      </c>
      <c r="N23118" s="7">
        <f>Table1[[#This Row],[total_price]]-Table1[[#This Row],[Budget]]</f>
        <v>7</v>
      </c>
      <c r="O23118" t="s">
        <v>228</v>
      </c>
    </row>
    <row r="23119" spans="1:15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 s="7">
        <v>20.25</v>
      </c>
      <c r="H23119" s="7">
        <v>20.25</v>
      </c>
      <c r="I23119" t="s">
        <v>18</v>
      </c>
      <c r="J23119" t="s">
        <v>19</v>
      </c>
      <c r="K23119" t="s">
        <v>78</v>
      </c>
      <c r="L23119" t="s">
        <v>79</v>
      </c>
      <c r="M23119" s="7">
        <f>IF(Table1[[#This Row],[pizza_size]]="S",6,IF(Table1[[#This Row],[pizza_size]]="M",9,IF(Table1[[#This Row],[pizza_size]]="L",12,IF(Table1[[#This Row],[pizza_size]]="XL",15,20))))</f>
        <v>12</v>
      </c>
      <c r="N23119" s="7">
        <f>Table1[[#This Row],[total_price]]-Table1[[#This Row],[Budget]]</f>
        <v>8.25</v>
      </c>
      <c r="O23119" t="s">
        <v>228</v>
      </c>
    </row>
    <row r="23120" spans="1:15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 s="7">
        <v>20.75</v>
      </c>
      <c r="H23120" s="7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s="7">
        <f>IF(Table1[[#This Row],[pizza_size]]="S",6,IF(Table1[[#This Row],[pizza_size]]="M",9,IF(Table1[[#This Row],[pizza_size]]="L",12,IF(Table1[[#This Row],[pizza_size]]="XL",15,20))))</f>
        <v>12</v>
      </c>
      <c r="N23120" s="7">
        <f>Table1[[#This Row],[total_price]]-Table1[[#This Row],[Budget]]</f>
        <v>8.75</v>
      </c>
      <c r="O23120" t="s">
        <v>228</v>
      </c>
    </row>
    <row r="23121" spans="1:15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 s="7">
        <v>16.5</v>
      </c>
      <c r="H23121" s="7">
        <v>16.5</v>
      </c>
      <c r="I23121" t="s">
        <v>18</v>
      </c>
      <c r="J23121" t="s">
        <v>14</v>
      </c>
      <c r="K23121" t="s">
        <v>44</v>
      </c>
      <c r="L23121" t="s">
        <v>45</v>
      </c>
      <c r="M23121" s="7">
        <f>IF(Table1[[#This Row],[pizza_size]]="S",6,IF(Table1[[#This Row],[pizza_size]]="M",9,IF(Table1[[#This Row],[pizza_size]]="L",12,IF(Table1[[#This Row],[pizza_size]]="XL",15,20))))</f>
        <v>12</v>
      </c>
      <c r="N23121" s="7">
        <f>Table1[[#This Row],[total_price]]-Table1[[#This Row],[Budget]]</f>
        <v>4.5</v>
      </c>
      <c r="O23121" t="s">
        <v>227</v>
      </c>
    </row>
    <row r="23122" spans="1:15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 s="7">
        <v>17.95</v>
      </c>
      <c r="H23122" s="7">
        <v>17.95</v>
      </c>
      <c r="I23122" t="s">
        <v>18</v>
      </c>
      <c r="J23122" t="s">
        <v>19</v>
      </c>
      <c r="K23122" t="s">
        <v>27</v>
      </c>
      <c r="L23122" t="s">
        <v>28</v>
      </c>
      <c r="M23122" s="7">
        <f>IF(Table1[[#This Row],[pizza_size]]="S",6,IF(Table1[[#This Row],[pizza_size]]="M",9,IF(Table1[[#This Row],[pizza_size]]="L",12,IF(Table1[[#This Row],[pizza_size]]="XL",15,20))))</f>
        <v>12</v>
      </c>
      <c r="N23122" s="7">
        <f>Table1[[#This Row],[total_price]]-Table1[[#This Row],[Budget]]</f>
        <v>5.9499999999999993</v>
      </c>
      <c r="O23122" t="s">
        <v>227</v>
      </c>
    </row>
    <row r="23123" spans="1:15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 s="7">
        <v>16.5</v>
      </c>
      <c r="H23123" s="7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s="7">
        <f>IF(Table1[[#This Row],[pizza_size]]="S",6,IF(Table1[[#This Row],[pizza_size]]="M",9,IF(Table1[[#This Row],[pizza_size]]="L",12,IF(Table1[[#This Row],[pizza_size]]="XL",15,20))))</f>
        <v>9</v>
      </c>
      <c r="N23123" s="7">
        <f>Table1[[#This Row],[total_price]]-Table1[[#This Row],[Budget]]</f>
        <v>7.5</v>
      </c>
      <c r="O23123" t="s">
        <v>228</v>
      </c>
    </row>
    <row r="23124" spans="1:15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s="7">
        <v>12.75</v>
      </c>
      <c r="H23124" s="7">
        <v>12.75</v>
      </c>
      <c r="I23124" t="s">
        <v>13</v>
      </c>
      <c r="J23124" t="s">
        <v>23</v>
      </c>
      <c r="K23124" t="s">
        <v>72</v>
      </c>
      <c r="L23124" t="s">
        <v>73</v>
      </c>
      <c r="M23124" s="7">
        <f>IF(Table1[[#This Row],[pizza_size]]="S",6,IF(Table1[[#This Row],[pizza_size]]="M",9,IF(Table1[[#This Row],[pizza_size]]="L",12,IF(Table1[[#This Row],[pizza_size]]="XL",15,20))))</f>
        <v>6</v>
      </c>
      <c r="N23124" s="7">
        <f>Table1[[#This Row],[total_price]]-Table1[[#This Row],[Budget]]</f>
        <v>6.75</v>
      </c>
      <c r="O23124" t="s">
        <v>227</v>
      </c>
    </row>
    <row r="23125" spans="1:15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 s="7">
        <v>20.5</v>
      </c>
      <c r="H23125" s="7">
        <v>20.5</v>
      </c>
      <c r="I23125" t="s">
        <v>18</v>
      </c>
      <c r="J23125" t="s">
        <v>14</v>
      </c>
      <c r="K23125" t="s">
        <v>63</v>
      </c>
      <c r="L23125" t="s">
        <v>64</v>
      </c>
      <c r="M23125" s="7">
        <f>IF(Table1[[#This Row],[pizza_size]]="S",6,IF(Table1[[#This Row],[pizza_size]]="M",9,IF(Table1[[#This Row],[pizza_size]]="L",12,IF(Table1[[#This Row],[pizza_size]]="XL",15,20))))</f>
        <v>12</v>
      </c>
      <c r="N23125" s="7">
        <f>Table1[[#This Row],[total_price]]-Table1[[#This Row],[Budget]]</f>
        <v>8.5</v>
      </c>
      <c r="O23125" t="s">
        <v>227</v>
      </c>
    </row>
    <row r="23126" spans="1:15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s="7">
        <v>12.25</v>
      </c>
      <c r="H23126" s="7">
        <v>12.25</v>
      </c>
      <c r="I23126" t="s">
        <v>13</v>
      </c>
      <c r="J23126" t="s">
        <v>34</v>
      </c>
      <c r="K23126" t="s">
        <v>68</v>
      </c>
      <c r="L23126" t="s">
        <v>69</v>
      </c>
      <c r="M23126" s="7">
        <f>IF(Table1[[#This Row],[pizza_size]]="S",6,IF(Table1[[#This Row],[pizza_size]]="M",9,IF(Table1[[#This Row],[pizza_size]]="L",12,IF(Table1[[#This Row],[pizza_size]]="XL",15,20))))</f>
        <v>6</v>
      </c>
      <c r="N23126" s="7">
        <f>Table1[[#This Row],[total_price]]-Table1[[#This Row],[Budget]]</f>
        <v>6.25</v>
      </c>
      <c r="O23126" t="s">
        <v>227</v>
      </c>
    </row>
    <row r="23127" spans="1:15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 s="7">
        <v>16</v>
      </c>
      <c r="H23127" s="7">
        <v>16</v>
      </c>
      <c r="I23127" t="s">
        <v>30</v>
      </c>
      <c r="J23127" t="s">
        <v>19</v>
      </c>
      <c r="K23127" t="s">
        <v>78</v>
      </c>
      <c r="L23127" t="s">
        <v>79</v>
      </c>
      <c r="M23127" s="7">
        <f>IF(Table1[[#This Row],[pizza_size]]="S",6,IF(Table1[[#This Row],[pizza_size]]="M",9,IF(Table1[[#This Row],[pizza_size]]="L",12,IF(Table1[[#This Row],[pizza_size]]="XL",15,20))))</f>
        <v>9</v>
      </c>
      <c r="N23127" s="7">
        <f>Table1[[#This Row],[total_price]]-Table1[[#This Row],[Budget]]</f>
        <v>7</v>
      </c>
      <c r="O23127" t="s">
        <v>228</v>
      </c>
    </row>
    <row r="23128" spans="1:15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s="7">
        <v>12.25</v>
      </c>
      <c r="H23128" s="7">
        <v>12.25</v>
      </c>
      <c r="I23128" t="s">
        <v>13</v>
      </c>
      <c r="J23128" t="s">
        <v>34</v>
      </c>
      <c r="K23128" t="s">
        <v>95</v>
      </c>
      <c r="L23128" t="s">
        <v>96</v>
      </c>
      <c r="M23128" s="7">
        <f>IF(Table1[[#This Row],[pizza_size]]="S",6,IF(Table1[[#This Row],[pizza_size]]="M",9,IF(Table1[[#This Row],[pizza_size]]="L",12,IF(Table1[[#This Row],[pizza_size]]="XL",15,20))))</f>
        <v>6</v>
      </c>
      <c r="N23128" s="7">
        <f>Table1[[#This Row],[total_price]]-Table1[[#This Row],[Budget]]</f>
        <v>6.25</v>
      </c>
      <c r="O23128" t="s">
        <v>227</v>
      </c>
    </row>
    <row r="23129" spans="1:15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 s="7">
        <v>16</v>
      </c>
      <c r="H23129" s="7">
        <v>16</v>
      </c>
      <c r="I23129" t="s">
        <v>30</v>
      </c>
      <c r="J23129" t="s">
        <v>14</v>
      </c>
      <c r="K23129" t="s">
        <v>31</v>
      </c>
      <c r="L23129" t="s">
        <v>32</v>
      </c>
      <c r="M23129" s="7">
        <f>IF(Table1[[#This Row],[pizza_size]]="S",6,IF(Table1[[#This Row],[pizza_size]]="M",9,IF(Table1[[#This Row],[pizza_size]]="L",12,IF(Table1[[#This Row],[pizza_size]]="XL",15,20))))</f>
        <v>9</v>
      </c>
      <c r="N23129" s="7">
        <f>Table1[[#This Row],[total_price]]-Table1[[#This Row],[Budget]]</f>
        <v>7</v>
      </c>
      <c r="O23129" t="s">
        <v>228</v>
      </c>
    </row>
    <row r="23130" spans="1:15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s="7">
        <v>12.5</v>
      </c>
      <c r="H23130" s="7">
        <v>12.5</v>
      </c>
      <c r="I23130" t="s">
        <v>13</v>
      </c>
      <c r="J23130" t="s">
        <v>34</v>
      </c>
      <c r="K23130" t="s">
        <v>75</v>
      </c>
      <c r="L23130" t="s">
        <v>76</v>
      </c>
      <c r="M23130" s="7">
        <f>IF(Table1[[#This Row],[pizza_size]]="S",6,IF(Table1[[#This Row],[pizza_size]]="M",9,IF(Table1[[#This Row],[pizza_size]]="L",12,IF(Table1[[#This Row],[pizza_size]]="XL",15,20))))</f>
        <v>6</v>
      </c>
      <c r="N23130" s="7">
        <f>Table1[[#This Row],[total_price]]-Table1[[#This Row],[Budget]]</f>
        <v>6.5</v>
      </c>
      <c r="O23130" t="s">
        <v>228</v>
      </c>
    </row>
    <row r="23131" spans="1:15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s="7">
        <v>12.5</v>
      </c>
      <c r="H23131" s="7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s="7">
        <f>IF(Table1[[#This Row],[pizza_size]]="S",6,IF(Table1[[#This Row],[pizza_size]]="M",9,IF(Table1[[#This Row],[pizza_size]]="L",12,IF(Table1[[#This Row],[pizza_size]]="XL",15,20))))</f>
        <v>6</v>
      </c>
      <c r="N23131" s="7">
        <f>Table1[[#This Row],[total_price]]-Table1[[#This Row],[Budget]]</f>
        <v>6.5</v>
      </c>
      <c r="O23131" t="s">
        <v>228</v>
      </c>
    </row>
    <row r="23132" spans="1:15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 s="7">
        <v>12</v>
      </c>
      <c r="H23132" s="7">
        <v>12</v>
      </c>
      <c r="I23132" t="s">
        <v>13</v>
      </c>
      <c r="J23132" t="s">
        <v>14</v>
      </c>
      <c r="K23132" t="s">
        <v>87</v>
      </c>
      <c r="L23132" t="s">
        <v>88</v>
      </c>
      <c r="M23132" s="7">
        <f>IF(Table1[[#This Row],[pizza_size]]="S",6,IF(Table1[[#This Row],[pizza_size]]="M",9,IF(Table1[[#This Row],[pizza_size]]="L",12,IF(Table1[[#This Row],[pizza_size]]="XL",15,20))))</f>
        <v>6</v>
      </c>
      <c r="N23132" s="7">
        <f>Table1[[#This Row],[total_price]]-Table1[[#This Row],[Budget]]</f>
        <v>6</v>
      </c>
      <c r="O23132" t="s">
        <v>227</v>
      </c>
    </row>
    <row r="23133" spans="1:15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 s="7">
        <v>12</v>
      </c>
      <c r="H23133" s="7">
        <v>12</v>
      </c>
      <c r="I23133" t="s">
        <v>13</v>
      </c>
      <c r="J23133" t="s">
        <v>14</v>
      </c>
      <c r="K23133" t="s">
        <v>31</v>
      </c>
      <c r="L23133" t="s">
        <v>32</v>
      </c>
      <c r="M23133" s="7">
        <f>IF(Table1[[#This Row],[pizza_size]]="S",6,IF(Table1[[#This Row],[pizza_size]]="M",9,IF(Table1[[#This Row],[pizza_size]]="L",12,IF(Table1[[#This Row],[pizza_size]]="XL",15,20))))</f>
        <v>6</v>
      </c>
      <c r="N23133" s="7">
        <f>Table1[[#This Row],[total_price]]-Table1[[#This Row],[Budget]]</f>
        <v>6</v>
      </c>
      <c r="O23133" t="s">
        <v>227</v>
      </c>
    </row>
    <row r="23134" spans="1:15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 s="7">
        <v>10.5</v>
      </c>
      <c r="H23134" s="7">
        <v>10.5</v>
      </c>
      <c r="I23134" t="s">
        <v>13</v>
      </c>
      <c r="J23134" t="s">
        <v>14</v>
      </c>
      <c r="K23134" t="s">
        <v>44</v>
      </c>
      <c r="L23134" t="s">
        <v>45</v>
      </c>
      <c r="M23134" s="7">
        <f>IF(Table1[[#This Row],[pizza_size]]="S",6,IF(Table1[[#This Row],[pizza_size]]="M",9,IF(Table1[[#This Row],[pizza_size]]="L",12,IF(Table1[[#This Row],[pizza_size]]="XL",15,20))))</f>
        <v>6</v>
      </c>
      <c r="N23134" s="7">
        <f>Table1[[#This Row],[total_price]]-Table1[[#This Row],[Budget]]</f>
        <v>4.5</v>
      </c>
      <c r="O23134" t="s">
        <v>228</v>
      </c>
    </row>
    <row r="23135" spans="1:15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 s="7">
        <v>17.95</v>
      </c>
      <c r="H23135" s="7">
        <v>35.9</v>
      </c>
      <c r="I23135" t="s">
        <v>18</v>
      </c>
      <c r="J23135" t="s">
        <v>19</v>
      </c>
      <c r="K23135" t="s">
        <v>27</v>
      </c>
      <c r="L23135" t="s">
        <v>28</v>
      </c>
      <c r="M23135" s="7">
        <f>IF(Table1[[#This Row],[pizza_size]]="S",6,IF(Table1[[#This Row],[pizza_size]]="M",9,IF(Table1[[#This Row],[pizza_size]]="L",12,IF(Table1[[#This Row],[pizza_size]]="XL",15,20))))</f>
        <v>12</v>
      </c>
      <c r="N23135" s="7">
        <f>Table1[[#This Row],[total_price]]-Table1[[#This Row],[Budget]]</f>
        <v>23.9</v>
      </c>
      <c r="O23135" t="s">
        <v>227</v>
      </c>
    </row>
    <row r="23136" spans="1:15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 s="7">
        <v>20.25</v>
      </c>
      <c r="H23136" s="7">
        <v>20.25</v>
      </c>
      <c r="I23136" t="s">
        <v>18</v>
      </c>
      <c r="J23136" t="s">
        <v>19</v>
      </c>
      <c r="K23136" t="s">
        <v>84</v>
      </c>
      <c r="L23136" t="s">
        <v>85</v>
      </c>
      <c r="M23136" s="7">
        <f>IF(Table1[[#This Row],[pizza_size]]="S",6,IF(Table1[[#This Row],[pizza_size]]="M",9,IF(Table1[[#This Row],[pizza_size]]="L",12,IF(Table1[[#This Row],[pizza_size]]="XL",15,20))))</f>
        <v>12</v>
      </c>
      <c r="N23136" s="7">
        <f>Table1[[#This Row],[total_price]]-Table1[[#This Row],[Budget]]</f>
        <v>8.25</v>
      </c>
      <c r="O23136" t="s">
        <v>227</v>
      </c>
    </row>
    <row r="23137" spans="1:15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 s="7">
        <v>10.5</v>
      </c>
      <c r="H23137" s="7">
        <v>10.5</v>
      </c>
      <c r="I23137" t="s">
        <v>13</v>
      </c>
      <c r="J23137" t="s">
        <v>14</v>
      </c>
      <c r="K23137" t="s">
        <v>44</v>
      </c>
      <c r="L23137" t="s">
        <v>45</v>
      </c>
      <c r="M23137" s="7">
        <f>IF(Table1[[#This Row],[pizza_size]]="S",6,IF(Table1[[#This Row],[pizza_size]]="M",9,IF(Table1[[#This Row],[pizza_size]]="L",12,IF(Table1[[#This Row],[pizza_size]]="XL",15,20))))</f>
        <v>6</v>
      </c>
      <c r="N23137" s="7">
        <f>Table1[[#This Row],[total_price]]-Table1[[#This Row],[Budget]]</f>
        <v>4.5</v>
      </c>
      <c r="O23137" t="s">
        <v>227</v>
      </c>
    </row>
    <row r="23138" spans="1:15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 s="7">
        <v>16</v>
      </c>
      <c r="H23138" s="7">
        <v>16</v>
      </c>
      <c r="I23138" t="s">
        <v>30</v>
      </c>
      <c r="J23138" t="s">
        <v>19</v>
      </c>
      <c r="K23138" t="s">
        <v>147</v>
      </c>
      <c r="L23138" t="s">
        <v>148</v>
      </c>
      <c r="M23138" s="7">
        <f>IF(Table1[[#This Row],[pizza_size]]="S",6,IF(Table1[[#This Row],[pizza_size]]="M",9,IF(Table1[[#This Row],[pizza_size]]="L",12,IF(Table1[[#This Row],[pizza_size]]="XL",15,20))))</f>
        <v>9</v>
      </c>
      <c r="N23138" s="7">
        <f>Table1[[#This Row],[total_price]]-Table1[[#This Row],[Budget]]</f>
        <v>7</v>
      </c>
      <c r="O23138" t="s">
        <v>228</v>
      </c>
    </row>
    <row r="23139" spans="1:15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 s="7">
        <v>16</v>
      </c>
      <c r="H23139" s="7">
        <v>16</v>
      </c>
      <c r="I23139" t="s">
        <v>30</v>
      </c>
      <c r="J23139" t="s">
        <v>19</v>
      </c>
      <c r="K23139" t="s">
        <v>51</v>
      </c>
      <c r="L23139" t="s">
        <v>52</v>
      </c>
      <c r="M23139" s="7">
        <f>IF(Table1[[#This Row],[pizza_size]]="S",6,IF(Table1[[#This Row],[pizza_size]]="M",9,IF(Table1[[#This Row],[pizza_size]]="L",12,IF(Table1[[#This Row],[pizza_size]]="XL",15,20))))</f>
        <v>9</v>
      </c>
      <c r="N23139" s="7">
        <f>Table1[[#This Row],[total_price]]-Table1[[#This Row],[Budget]]</f>
        <v>7</v>
      </c>
      <c r="O23139" t="s">
        <v>227</v>
      </c>
    </row>
    <row r="23140" spans="1:15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 s="7">
        <v>15.25</v>
      </c>
      <c r="H23140" s="7">
        <v>15.25</v>
      </c>
      <c r="I23140" t="s">
        <v>18</v>
      </c>
      <c r="J23140" t="s">
        <v>14</v>
      </c>
      <c r="K23140" t="s">
        <v>41</v>
      </c>
      <c r="L23140" t="s">
        <v>42</v>
      </c>
      <c r="M23140" s="7">
        <f>IF(Table1[[#This Row],[pizza_size]]="S",6,IF(Table1[[#This Row],[pizza_size]]="M",9,IF(Table1[[#This Row],[pizza_size]]="L",12,IF(Table1[[#This Row],[pizza_size]]="XL",15,20))))</f>
        <v>12</v>
      </c>
      <c r="N23140" s="7">
        <f>Table1[[#This Row],[total_price]]-Table1[[#This Row],[Budget]]</f>
        <v>3.25</v>
      </c>
      <c r="O23140" t="s">
        <v>228</v>
      </c>
    </row>
    <row r="23141" spans="1:15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 s="7">
        <v>20.75</v>
      </c>
      <c r="H23141" s="7">
        <v>20.75</v>
      </c>
      <c r="I23141" t="s">
        <v>18</v>
      </c>
      <c r="J23141" t="s">
        <v>34</v>
      </c>
      <c r="K23141" t="s">
        <v>75</v>
      </c>
      <c r="L23141" t="s">
        <v>76</v>
      </c>
      <c r="M23141" s="7">
        <f>IF(Table1[[#This Row],[pizza_size]]="S",6,IF(Table1[[#This Row],[pizza_size]]="M",9,IF(Table1[[#This Row],[pizza_size]]="L",12,IF(Table1[[#This Row],[pizza_size]]="XL",15,20))))</f>
        <v>12</v>
      </c>
      <c r="N23141" s="7">
        <f>Table1[[#This Row],[total_price]]-Table1[[#This Row],[Budget]]</f>
        <v>8.75</v>
      </c>
      <c r="O23141" t="s">
        <v>228</v>
      </c>
    </row>
    <row r="23142" spans="1:15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 s="7">
        <v>12.5</v>
      </c>
      <c r="H23142" s="7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s="7">
        <f>IF(Table1[[#This Row],[pizza_size]]="S",6,IF(Table1[[#This Row],[pizza_size]]="M",9,IF(Table1[[#This Row],[pizza_size]]="L",12,IF(Table1[[#This Row],[pizza_size]]="XL",15,20))))</f>
        <v>6</v>
      </c>
      <c r="N23142" s="7">
        <f>Table1[[#This Row],[total_price]]-Table1[[#This Row],[Budget]]</f>
        <v>6.5</v>
      </c>
      <c r="O23142" t="s">
        <v>228</v>
      </c>
    </row>
    <row r="23143" spans="1:15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 s="7">
        <v>20.25</v>
      </c>
      <c r="H23143" s="7">
        <v>20.25</v>
      </c>
      <c r="I23143" t="s">
        <v>18</v>
      </c>
      <c r="J23143" t="s">
        <v>34</v>
      </c>
      <c r="K23143" t="s">
        <v>68</v>
      </c>
      <c r="L23143" t="s">
        <v>69</v>
      </c>
      <c r="M23143" s="7">
        <f>IF(Table1[[#This Row],[pizza_size]]="S",6,IF(Table1[[#This Row],[pizza_size]]="M",9,IF(Table1[[#This Row],[pizza_size]]="L",12,IF(Table1[[#This Row],[pizza_size]]="XL",15,20))))</f>
        <v>12</v>
      </c>
      <c r="N23143" s="7">
        <f>Table1[[#This Row],[total_price]]-Table1[[#This Row],[Budget]]</f>
        <v>8.25</v>
      </c>
      <c r="O23143" t="s">
        <v>227</v>
      </c>
    </row>
    <row r="23144" spans="1:15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 s="7">
        <v>20.75</v>
      </c>
      <c r="H23144" s="7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s="7">
        <f>IF(Table1[[#This Row],[pizza_size]]="S",6,IF(Table1[[#This Row],[pizza_size]]="M",9,IF(Table1[[#This Row],[pizza_size]]="L",12,IF(Table1[[#This Row],[pizza_size]]="XL",15,20))))</f>
        <v>12</v>
      </c>
      <c r="N23144" s="7">
        <f>Table1[[#This Row],[total_price]]-Table1[[#This Row],[Budget]]</f>
        <v>8.75</v>
      </c>
      <c r="O23144" t="s">
        <v>227</v>
      </c>
    </row>
    <row r="23145" spans="1:15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 s="7">
        <v>12</v>
      </c>
      <c r="H23145" s="7">
        <v>12</v>
      </c>
      <c r="I23145" t="s">
        <v>13</v>
      </c>
      <c r="J23145" t="s">
        <v>19</v>
      </c>
      <c r="K23145" t="s">
        <v>90</v>
      </c>
      <c r="L23145" t="s">
        <v>91</v>
      </c>
      <c r="M23145" s="7">
        <f>IF(Table1[[#This Row],[pizza_size]]="S",6,IF(Table1[[#This Row],[pizza_size]]="M",9,IF(Table1[[#This Row],[pizza_size]]="L",12,IF(Table1[[#This Row],[pizza_size]]="XL",15,20))))</f>
        <v>6</v>
      </c>
      <c r="N23145" s="7">
        <f>Table1[[#This Row],[total_price]]-Table1[[#This Row],[Budget]]</f>
        <v>6</v>
      </c>
      <c r="O23145" t="s">
        <v>228</v>
      </c>
    </row>
    <row r="23146" spans="1:15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 s="7">
        <v>12.75</v>
      </c>
      <c r="H23146" s="7">
        <v>12.75</v>
      </c>
      <c r="I23146" t="s">
        <v>13</v>
      </c>
      <c r="J23146" t="s">
        <v>23</v>
      </c>
      <c r="K23146" t="s">
        <v>24</v>
      </c>
      <c r="L23146" t="s">
        <v>25</v>
      </c>
      <c r="M23146" s="7">
        <f>IF(Table1[[#This Row],[pizza_size]]="S",6,IF(Table1[[#This Row],[pizza_size]]="M",9,IF(Table1[[#This Row],[pizza_size]]="L",12,IF(Table1[[#This Row],[pizza_size]]="XL",15,20))))</f>
        <v>6</v>
      </c>
      <c r="N23146" s="7">
        <f>Table1[[#This Row],[total_price]]-Table1[[#This Row],[Budget]]</f>
        <v>6.75</v>
      </c>
      <c r="O23146" t="s">
        <v>227</v>
      </c>
    </row>
    <row r="23147" spans="1:1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7">
        <v>18.5</v>
      </c>
      <c r="H23147" s="7">
        <v>18.5</v>
      </c>
      <c r="I23147" t="s">
        <v>18</v>
      </c>
      <c r="J23147" t="s">
        <v>19</v>
      </c>
      <c r="K23147" t="s">
        <v>20</v>
      </c>
      <c r="L23147" t="s">
        <v>21</v>
      </c>
      <c r="M23147" s="7">
        <f>IF(Table1[[#This Row],[pizza_size]]="S",6,IF(Table1[[#This Row],[pizza_size]]="M",9,IF(Table1[[#This Row],[pizza_size]]="L",12,IF(Table1[[#This Row],[pizza_size]]="XL",15,20))))</f>
        <v>12</v>
      </c>
      <c r="N23147" s="7">
        <f>Table1[[#This Row],[total_price]]-Table1[[#This Row],[Budget]]</f>
        <v>6.5</v>
      </c>
      <c r="O23147" t="s">
        <v>227</v>
      </c>
    </row>
    <row r="23148" spans="1:15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 s="7">
        <v>16.75</v>
      </c>
      <c r="H23148" s="7">
        <v>16.75</v>
      </c>
      <c r="I23148" t="s">
        <v>30</v>
      </c>
      <c r="J23148" t="s">
        <v>23</v>
      </c>
      <c r="K23148" t="s">
        <v>47</v>
      </c>
      <c r="L23148" t="s">
        <v>48</v>
      </c>
      <c r="M23148" s="7">
        <f>IF(Table1[[#This Row],[pizza_size]]="S",6,IF(Table1[[#This Row],[pizza_size]]="M",9,IF(Table1[[#This Row],[pizza_size]]="L",12,IF(Table1[[#This Row],[pizza_size]]="XL",15,20))))</f>
        <v>9</v>
      </c>
      <c r="N23148" s="7">
        <f>Table1[[#This Row],[total_price]]-Table1[[#This Row],[Budget]]</f>
        <v>7.75</v>
      </c>
      <c r="O23148" t="s">
        <v>227</v>
      </c>
    </row>
    <row r="23149" spans="1:15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 s="7">
        <v>12</v>
      </c>
      <c r="H23149" s="7">
        <v>12</v>
      </c>
      <c r="I23149" t="s">
        <v>13</v>
      </c>
      <c r="J23149" t="s">
        <v>14</v>
      </c>
      <c r="K23149" t="s">
        <v>15</v>
      </c>
      <c r="L23149" t="s">
        <v>16</v>
      </c>
      <c r="M23149" s="7">
        <f>IF(Table1[[#This Row],[pizza_size]]="S",6,IF(Table1[[#This Row],[pizza_size]]="M",9,IF(Table1[[#This Row],[pizza_size]]="L",12,IF(Table1[[#This Row],[pizza_size]]="XL",15,20))))</f>
        <v>6</v>
      </c>
      <c r="N23149" s="7">
        <f>Table1[[#This Row],[total_price]]-Table1[[#This Row],[Budget]]</f>
        <v>6</v>
      </c>
      <c r="O23149" t="s">
        <v>228</v>
      </c>
    </row>
    <row r="23150" spans="1:15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 s="7">
        <v>20.5</v>
      </c>
      <c r="H23150" s="7">
        <v>20.5</v>
      </c>
      <c r="I23150" t="s">
        <v>18</v>
      </c>
      <c r="J23150" t="s">
        <v>14</v>
      </c>
      <c r="K23150" t="s">
        <v>63</v>
      </c>
      <c r="L23150" t="s">
        <v>64</v>
      </c>
      <c r="M23150" s="7">
        <f>IF(Table1[[#This Row],[pizza_size]]="S",6,IF(Table1[[#This Row],[pizza_size]]="M",9,IF(Table1[[#This Row],[pizza_size]]="L",12,IF(Table1[[#This Row],[pizza_size]]="XL",15,20))))</f>
        <v>12</v>
      </c>
      <c r="N23150" s="7">
        <f>Table1[[#This Row],[total_price]]-Table1[[#This Row],[Budget]]</f>
        <v>8.5</v>
      </c>
      <c r="O23150" t="s">
        <v>227</v>
      </c>
    </row>
    <row r="23151" spans="1:1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7">
        <v>18.5</v>
      </c>
      <c r="H23151" s="7">
        <v>18.5</v>
      </c>
      <c r="I23151" t="s">
        <v>18</v>
      </c>
      <c r="J23151" t="s">
        <v>19</v>
      </c>
      <c r="K23151" t="s">
        <v>20</v>
      </c>
      <c r="L23151" t="s">
        <v>21</v>
      </c>
      <c r="M23151" s="7">
        <f>IF(Table1[[#This Row],[pizza_size]]="S",6,IF(Table1[[#This Row],[pizza_size]]="M",9,IF(Table1[[#This Row],[pizza_size]]="L",12,IF(Table1[[#This Row],[pizza_size]]="XL",15,20))))</f>
        <v>12</v>
      </c>
      <c r="N23151" s="7">
        <f>Table1[[#This Row],[total_price]]-Table1[[#This Row],[Budget]]</f>
        <v>6.5</v>
      </c>
      <c r="O23151" t="s">
        <v>228</v>
      </c>
    </row>
    <row r="23152" spans="1:15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 s="7">
        <v>14.75</v>
      </c>
      <c r="H23152" s="7">
        <v>14.75</v>
      </c>
      <c r="I23152" t="s">
        <v>30</v>
      </c>
      <c r="J23152" t="s">
        <v>19</v>
      </c>
      <c r="K23152" t="s">
        <v>27</v>
      </c>
      <c r="L23152" t="s">
        <v>28</v>
      </c>
      <c r="M23152" s="7">
        <f>IF(Table1[[#This Row],[pizza_size]]="S",6,IF(Table1[[#This Row],[pizza_size]]="M",9,IF(Table1[[#This Row],[pizza_size]]="L",12,IF(Table1[[#This Row],[pizza_size]]="XL",15,20))))</f>
        <v>9</v>
      </c>
      <c r="N23152" s="7">
        <f>Table1[[#This Row],[total_price]]-Table1[[#This Row],[Budget]]</f>
        <v>5.75</v>
      </c>
      <c r="O23152" t="s">
        <v>228</v>
      </c>
    </row>
    <row r="23153" spans="1:15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 s="7">
        <v>20.25</v>
      </c>
      <c r="H23153" s="7">
        <v>20.25</v>
      </c>
      <c r="I23153" t="s">
        <v>18</v>
      </c>
      <c r="J23153" t="s">
        <v>19</v>
      </c>
      <c r="K23153" t="s">
        <v>84</v>
      </c>
      <c r="L23153" t="s">
        <v>85</v>
      </c>
      <c r="M23153" s="7">
        <f>IF(Table1[[#This Row],[pizza_size]]="S",6,IF(Table1[[#This Row],[pizza_size]]="M",9,IF(Table1[[#This Row],[pizza_size]]="L",12,IF(Table1[[#This Row],[pizza_size]]="XL",15,20))))</f>
        <v>12</v>
      </c>
      <c r="N23153" s="7">
        <f>Table1[[#This Row],[total_price]]-Table1[[#This Row],[Budget]]</f>
        <v>8.25</v>
      </c>
      <c r="O23153" t="s">
        <v>228</v>
      </c>
    </row>
    <row r="23154" spans="1:1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7">
        <v>18.5</v>
      </c>
      <c r="H23154" s="7">
        <v>18.5</v>
      </c>
      <c r="I23154" t="s">
        <v>18</v>
      </c>
      <c r="J23154" t="s">
        <v>19</v>
      </c>
      <c r="K23154" t="s">
        <v>20</v>
      </c>
      <c r="L23154" t="s">
        <v>21</v>
      </c>
      <c r="M23154" s="7">
        <f>IF(Table1[[#This Row],[pizza_size]]="S",6,IF(Table1[[#This Row],[pizza_size]]="M",9,IF(Table1[[#This Row],[pizza_size]]="L",12,IF(Table1[[#This Row],[pizza_size]]="XL",15,20))))</f>
        <v>12</v>
      </c>
      <c r="N23154" s="7">
        <f>Table1[[#This Row],[total_price]]-Table1[[#This Row],[Budget]]</f>
        <v>6.5</v>
      </c>
      <c r="O23154" t="s">
        <v>227</v>
      </c>
    </row>
    <row r="23155" spans="1:15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s="7">
        <v>12.75</v>
      </c>
      <c r="H23155" s="7">
        <v>12.75</v>
      </c>
      <c r="I23155" t="s">
        <v>13</v>
      </c>
      <c r="J23155" t="s">
        <v>23</v>
      </c>
      <c r="K23155" t="s">
        <v>38</v>
      </c>
      <c r="L23155" t="s">
        <v>39</v>
      </c>
      <c r="M23155" s="7">
        <f>IF(Table1[[#This Row],[pizza_size]]="S",6,IF(Table1[[#This Row],[pizza_size]]="M",9,IF(Table1[[#This Row],[pizza_size]]="L",12,IF(Table1[[#This Row],[pizza_size]]="XL",15,20))))</f>
        <v>6</v>
      </c>
      <c r="N23155" s="7">
        <f>Table1[[#This Row],[total_price]]-Table1[[#This Row],[Budget]]</f>
        <v>6.75</v>
      </c>
      <c r="O23155" t="s">
        <v>227</v>
      </c>
    </row>
    <row r="23156" spans="1:15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 s="7">
        <v>20.75</v>
      </c>
      <c r="H23156" s="7">
        <v>20.75</v>
      </c>
      <c r="I23156" t="s">
        <v>18</v>
      </c>
      <c r="J23156" t="s">
        <v>23</v>
      </c>
      <c r="K23156" t="s">
        <v>57</v>
      </c>
      <c r="L23156" t="s">
        <v>58</v>
      </c>
      <c r="M23156" s="7">
        <f>IF(Table1[[#This Row],[pizza_size]]="S",6,IF(Table1[[#This Row],[pizza_size]]="M",9,IF(Table1[[#This Row],[pizza_size]]="L",12,IF(Table1[[#This Row],[pizza_size]]="XL",15,20))))</f>
        <v>12</v>
      </c>
      <c r="N23156" s="7">
        <f>Table1[[#This Row],[total_price]]-Table1[[#This Row],[Budget]]</f>
        <v>8.75</v>
      </c>
      <c r="O23156" t="s">
        <v>228</v>
      </c>
    </row>
    <row r="23157" spans="1:15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 s="7">
        <v>16.5</v>
      </c>
      <c r="H23157" s="7">
        <v>16.5</v>
      </c>
      <c r="I23157" t="s">
        <v>18</v>
      </c>
      <c r="J23157" t="s">
        <v>14</v>
      </c>
      <c r="K23157" t="s">
        <v>44</v>
      </c>
      <c r="L23157" t="s">
        <v>45</v>
      </c>
      <c r="M23157" s="7">
        <f>IF(Table1[[#This Row],[pizza_size]]="S",6,IF(Table1[[#This Row],[pizza_size]]="M",9,IF(Table1[[#This Row],[pizza_size]]="L",12,IF(Table1[[#This Row],[pizza_size]]="XL",15,20))))</f>
        <v>12</v>
      </c>
      <c r="N23157" s="7">
        <f>Table1[[#This Row],[total_price]]-Table1[[#This Row],[Budget]]</f>
        <v>4.5</v>
      </c>
      <c r="O23157" t="s">
        <v>227</v>
      </c>
    </row>
    <row r="23158" spans="1:15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 s="7">
        <v>16</v>
      </c>
      <c r="H23158" s="7">
        <v>16</v>
      </c>
      <c r="I23158" t="s">
        <v>30</v>
      </c>
      <c r="J23158" t="s">
        <v>14</v>
      </c>
      <c r="K23158" t="s">
        <v>63</v>
      </c>
      <c r="L23158" t="s">
        <v>64</v>
      </c>
      <c r="M23158" s="7">
        <f>IF(Table1[[#This Row],[pizza_size]]="S",6,IF(Table1[[#This Row],[pizza_size]]="M",9,IF(Table1[[#This Row],[pizza_size]]="L",12,IF(Table1[[#This Row],[pizza_size]]="XL",15,20))))</f>
        <v>9</v>
      </c>
      <c r="N23158" s="7">
        <f>Table1[[#This Row],[total_price]]-Table1[[#This Row],[Budget]]</f>
        <v>7</v>
      </c>
      <c r="O23158" t="s">
        <v>227</v>
      </c>
    </row>
    <row r="23159" spans="1:15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 s="7">
        <v>16.5</v>
      </c>
      <c r="H23159" s="7">
        <v>16.5</v>
      </c>
      <c r="I23159" t="s">
        <v>30</v>
      </c>
      <c r="J23159" t="s">
        <v>34</v>
      </c>
      <c r="K23159" t="s">
        <v>54</v>
      </c>
      <c r="L23159" t="s">
        <v>55</v>
      </c>
      <c r="M23159" s="7">
        <f>IF(Table1[[#This Row],[pizza_size]]="S",6,IF(Table1[[#This Row],[pizza_size]]="M",9,IF(Table1[[#This Row],[pizza_size]]="L",12,IF(Table1[[#This Row],[pizza_size]]="XL",15,20))))</f>
        <v>9</v>
      </c>
      <c r="N23159" s="7">
        <f>Table1[[#This Row],[total_price]]-Table1[[#This Row],[Budget]]</f>
        <v>7.5</v>
      </c>
      <c r="O23159" t="s">
        <v>227</v>
      </c>
    </row>
    <row r="23160" spans="1:15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 s="7">
        <v>21</v>
      </c>
      <c r="H23160" s="7">
        <v>21</v>
      </c>
      <c r="I23160" t="s">
        <v>18</v>
      </c>
      <c r="J23160" t="s">
        <v>19</v>
      </c>
      <c r="K23160" t="s">
        <v>111</v>
      </c>
      <c r="L23160" t="s">
        <v>112</v>
      </c>
      <c r="M23160" s="7">
        <f>IF(Table1[[#This Row],[pizza_size]]="S",6,IF(Table1[[#This Row],[pizza_size]]="M",9,IF(Table1[[#This Row],[pizza_size]]="L",12,IF(Table1[[#This Row],[pizza_size]]="XL",15,20))))</f>
        <v>12</v>
      </c>
      <c r="N23160" s="7">
        <f>Table1[[#This Row],[total_price]]-Table1[[#This Row],[Budget]]</f>
        <v>9</v>
      </c>
      <c r="O23160" t="s">
        <v>228</v>
      </c>
    </row>
    <row r="23161" spans="1:15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 s="7">
        <v>9.75</v>
      </c>
      <c r="H23161" s="7">
        <v>9.75</v>
      </c>
      <c r="I23161" t="s">
        <v>13</v>
      </c>
      <c r="J23161" t="s">
        <v>14</v>
      </c>
      <c r="K23161" t="s">
        <v>41</v>
      </c>
      <c r="L23161" t="s">
        <v>42</v>
      </c>
      <c r="M23161" s="7">
        <f>IF(Table1[[#This Row],[pizza_size]]="S",6,IF(Table1[[#This Row],[pizza_size]]="M",9,IF(Table1[[#This Row],[pizza_size]]="L",12,IF(Table1[[#This Row],[pizza_size]]="XL",15,20))))</f>
        <v>6</v>
      </c>
      <c r="N23161" s="7">
        <f>Table1[[#This Row],[total_price]]-Table1[[#This Row],[Budget]]</f>
        <v>3.75</v>
      </c>
      <c r="O23161" t="s">
        <v>227</v>
      </c>
    </row>
    <row r="23162" spans="1:15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 s="7">
        <v>20.25</v>
      </c>
      <c r="H23162" s="7">
        <v>20.25</v>
      </c>
      <c r="I23162" t="s">
        <v>18</v>
      </c>
      <c r="J23162" t="s">
        <v>34</v>
      </c>
      <c r="K23162" t="s">
        <v>68</v>
      </c>
      <c r="L23162" t="s">
        <v>69</v>
      </c>
      <c r="M23162" s="7">
        <f>IF(Table1[[#This Row],[pizza_size]]="S",6,IF(Table1[[#This Row],[pizza_size]]="M",9,IF(Table1[[#This Row],[pizza_size]]="L",12,IF(Table1[[#This Row],[pizza_size]]="XL",15,20))))</f>
        <v>12</v>
      </c>
      <c r="N23162" s="7">
        <f>Table1[[#This Row],[total_price]]-Table1[[#This Row],[Budget]]</f>
        <v>8.25</v>
      </c>
      <c r="O23162" t="s">
        <v>228</v>
      </c>
    </row>
    <row r="23163" spans="1:15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 s="7">
        <v>16.25</v>
      </c>
      <c r="H23163" s="7">
        <v>16.25</v>
      </c>
      <c r="I23163" t="s">
        <v>30</v>
      </c>
      <c r="J23163" t="s">
        <v>34</v>
      </c>
      <c r="K23163" t="s">
        <v>68</v>
      </c>
      <c r="L23163" t="s">
        <v>69</v>
      </c>
      <c r="M23163" s="7">
        <f>IF(Table1[[#This Row],[pizza_size]]="S",6,IF(Table1[[#This Row],[pizza_size]]="M",9,IF(Table1[[#This Row],[pizza_size]]="L",12,IF(Table1[[#This Row],[pizza_size]]="XL",15,20))))</f>
        <v>9</v>
      </c>
      <c r="N23163" s="7">
        <f>Table1[[#This Row],[total_price]]-Table1[[#This Row],[Budget]]</f>
        <v>7.25</v>
      </c>
      <c r="O23163" t="s">
        <v>228</v>
      </c>
    </row>
    <row r="23164" spans="1:15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 s="7">
        <v>16.5</v>
      </c>
      <c r="H23164" s="7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s="7">
        <f>IF(Table1[[#This Row],[pizza_size]]="S",6,IF(Table1[[#This Row],[pizza_size]]="M",9,IF(Table1[[#This Row],[pizza_size]]="L",12,IF(Table1[[#This Row],[pizza_size]]="XL",15,20))))</f>
        <v>9</v>
      </c>
      <c r="N23164" s="7">
        <f>Table1[[#This Row],[total_price]]-Table1[[#This Row],[Budget]]</f>
        <v>7.5</v>
      </c>
      <c r="O23164" t="s">
        <v>228</v>
      </c>
    </row>
    <row r="23165" spans="1:15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 s="7">
        <v>16.5</v>
      </c>
      <c r="H23165" s="7">
        <v>16.5</v>
      </c>
      <c r="I23165" t="s">
        <v>30</v>
      </c>
      <c r="J23165" t="s">
        <v>34</v>
      </c>
      <c r="K23165" t="s">
        <v>35</v>
      </c>
      <c r="L23165" t="s">
        <v>36</v>
      </c>
      <c r="M23165" s="7">
        <f>IF(Table1[[#This Row],[pizza_size]]="S",6,IF(Table1[[#This Row],[pizza_size]]="M",9,IF(Table1[[#This Row],[pizza_size]]="L",12,IF(Table1[[#This Row],[pizza_size]]="XL",15,20))))</f>
        <v>9</v>
      </c>
      <c r="N23165" s="7">
        <f>Table1[[#This Row],[total_price]]-Table1[[#This Row],[Budget]]</f>
        <v>7.5</v>
      </c>
      <c r="O23165" t="s">
        <v>227</v>
      </c>
    </row>
    <row r="23166" spans="1:15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 s="7">
        <v>16.75</v>
      </c>
      <c r="H23166" s="7">
        <v>33.5</v>
      </c>
      <c r="I23166" t="s">
        <v>30</v>
      </c>
      <c r="J23166" t="s">
        <v>23</v>
      </c>
      <c r="K23166" t="s">
        <v>24</v>
      </c>
      <c r="L23166" t="s">
        <v>25</v>
      </c>
      <c r="M23166" s="7">
        <f>IF(Table1[[#This Row],[pizza_size]]="S",6,IF(Table1[[#This Row],[pizza_size]]="M",9,IF(Table1[[#This Row],[pizza_size]]="L",12,IF(Table1[[#This Row],[pizza_size]]="XL",15,20))))</f>
        <v>9</v>
      </c>
      <c r="N23166" s="7">
        <f>Table1[[#This Row],[total_price]]-Table1[[#This Row],[Budget]]</f>
        <v>24.5</v>
      </c>
      <c r="O23166" t="s">
        <v>227</v>
      </c>
    </row>
    <row r="23167" spans="1:15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s="7">
        <v>12.75</v>
      </c>
      <c r="H23167" s="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s="7">
        <f>IF(Table1[[#This Row],[pizza_size]]="S",6,IF(Table1[[#This Row],[pizza_size]]="M",9,IF(Table1[[#This Row],[pizza_size]]="L",12,IF(Table1[[#This Row],[pizza_size]]="XL",15,20))))</f>
        <v>6</v>
      </c>
      <c r="N23167" s="7">
        <f>Table1[[#This Row],[total_price]]-Table1[[#This Row],[Budget]]</f>
        <v>6.75</v>
      </c>
      <c r="O23167" t="s">
        <v>228</v>
      </c>
    </row>
    <row r="23168" spans="1:15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 s="7">
        <v>20.25</v>
      </c>
      <c r="H23168" s="7">
        <v>20.25</v>
      </c>
      <c r="I23168" t="s">
        <v>18</v>
      </c>
      <c r="J23168" t="s">
        <v>19</v>
      </c>
      <c r="K23168" t="s">
        <v>78</v>
      </c>
      <c r="L23168" t="s">
        <v>79</v>
      </c>
      <c r="M23168" s="7">
        <f>IF(Table1[[#This Row],[pizza_size]]="S",6,IF(Table1[[#This Row],[pizza_size]]="M",9,IF(Table1[[#This Row],[pizza_size]]="L",12,IF(Table1[[#This Row],[pizza_size]]="XL",15,20))))</f>
        <v>12</v>
      </c>
      <c r="N23168" s="7">
        <f>Table1[[#This Row],[total_price]]-Table1[[#This Row],[Budget]]</f>
        <v>8.25</v>
      </c>
      <c r="O23168" t="s">
        <v>227</v>
      </c>
    </row>
    <row r="23169" spans="1:15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 s="7">
        <v>16.5</v>
      </c>
      <c r="H23169" s="7">
        <v>16.5</v>
      </c>
      <c r="I23169" t="s">
        <v>18</v>
      </c>
      <c r="J23169" t="s">
        <v>14</v>
      </c>
      <c r="K23169" t="s">
        <v>44</v>
      </c>
      <c r="L23169" t="s">
        <v>45</v>
      </c>
      <c r="M23169" s="7">
        <f>IF(Table1[[#This Row],[pizza_size]]="S",6,IF(Table1[[#This Row],[pizza_size]]="M",9,IF(Table1[[#This Row],[pizza_size]]="L",12,IF(Table1[[#This Row],[pizza_size]]="XL",15,20))))</f>
        <v>12</v>
      </c>
      <c r="N23169" s="7">
        <f>Table1[[#This Row],[total_price]]-Table1[[#This Row],[Budget]]</f>
        <v>4.5</v>
      </c>
      <c r="O23169" t="s">
        <v>227</v>
      </c>
    </row>
    <row r="23170" spans="1:15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 s="7">
        <v>12</v>
      </c>
      <c r="H23170" s="7">
        <v>12</v>
      </c>
      <c r="I23170" t="s">
        <v>13</v>
      </c>
      <c r="J23170" t="s">
        <v>19</v>
      </c>
      <c r="K23170" t="s">
        <v>78</v>
      </c>
      <c r="L23170" t="s">
        <v>79</v>
      </c>
      <c r="M23170" s="7">
        <f>IF(Table1[[#This Row],[pizza_size]]="S",6,IF(Table1[[#This Row],[pizza_size]]="M",9,IF(Table1[[#This Row],[pizza_size]]="L",12,IF(Table1[[#This Row],[pizza_size]]="XL",15,20))))</f>
        <v>6</v>
      </c>
      <c r="N23170" s="7">
        <f>Table1[[#This Row],[total_price]]-Table1[[#This Row],[Budget]]</f>
        <v>6</v>
      </c>
      <c r="O23170" t="s">
        <v>227</v>
      </c>
    </row>
    <row r="23171" spans="1:15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 s="7">
        <v>16</v>
      </c>
      <c r="H23171" s="7">
        <v>16</v>
      </c>
      <c r="I23171" t="s">
        <v>30</v>
      </c>
      <c r="J23171" t="s">
        <v>14</v>
      </c>
      <c r="K23171" t="s">
        <v>31</v>
      </c>
      <c r="L23171" t="s">
        <v>32</v>
      </c>
      <c r="M23171" s="7">
        <f>IF(Table1[[#This Row],[pizza_size]]="S",6,IF(Table1[[#This Row],[pizza_size]]="M",9,IF(Table1[[#This Row],[pizza_size]]="L",12,IF(Table1[[#This Row],[pizza_size]]="XL",15,20))))</f>
        <v>9</v>
      </c>
      <c r="N23171" s="7">
        <f>Table1[[#This Row],[total_price]]-Table1[[#This Row],[Budget]]</f>
        <v>7</v>
      </c>
      <c r="O23171" t="s">
        <v>228</v>
      </c>
    </row>
    <row r="23172" spans="1:15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 s="7">
        <v>17.5</v>
      </c>
      <c r="H23172" s="7">
        <v>17.5</v>
      </c>
      <c r="I23172" t="s">
        <v>18</v>
      </c>
      <c r="J23172" t="s">
        <v>14</v>
      </c>
      <c r="K23172" t="s">
        <v>81</v>
      </c>
      <c r="L23172" t="s">
        <v>82</v>
      </c>
      <c r="M23172" s="7">
        <f>IF(Table1[[#This Row],[pizza_size]]="S",6,IF(Table1[[#This Row],[pizza_size]]="M",9,IF(Table1[[#This Row],[pizza_size]]="L",12,IF(Table1[[#This Row],[pizza_size]]="XL",15,20))))</f>
        <v>12</v>
      </c>
      <c r="N23172" s="7">
        <f>Table1[[#This Row],[total_price]]-Table1[[#This Row],[Budget]]</f>
        <v>5.5</v>
      </c>
      <c r="O23172" t="s">
        <v>227</v>
      </c>
    </row>
    <row r="23173" spans="1:15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 s="7">
        <v>20.75</v>
      </c>
      <c r="H23173" s="7">
        <v>41.5</v>
      </c>
      <c r="I23173" t="s">
        <v>18</v>
      </c>
      <c r="J23173" t="s">
        <v>23</v>
      </c>
      <c r="K23173" t="s">
        <v>24</v>
      </c>
      <c r="L23173" t="s">
        <v>25</v>
      </c>
      <c r="M23173" s="7">
        <f>IF(Table1[[#This Row],[pizza_size]]="S",6,IF(Table1[[#This Row],[pizza_size]]="M",9,IF(Table1[[#This Row],[pizza_size]]="L",12,IF(Table1[[#This Row],[pizza_size]]="XL",15,20))))</f>
        <v>12</v>
      </c>
      <c r="N23173" s="7">
        <f>Table1[[#This Row],[total_price]]-Table1[[#This Row],[Budget]]</f>
        <v>29.5</v>
      </c>
      <c r="O23173" t="s">
        <v>228</v>
      </c>
    </row>
    <row r="23174" spans="1:15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 s="7">
        <v>12</v>
      </c>
      <c r="H23174" s="7">
        <v>12</v>
      </c>
      <c r="I23174" t="s">
        <v>13</v>
      </c>
      <c r="J23174" t="s">
        <v>14</v>
      </c>
      <c r="K23174" t="s">
        <v>31</v>
      </c>
      <c r="L23174" t="s">
        <v>32</v>
      </c>
      <c r="M23174" s="7">
        <f>IF(Table1[[#This Row],[pizza_size]]="S",6,IF(Table1[[#This Row],[pizza_size]]="M",9,IF(Table1[[#This Row],[pizza_size]]="L",12,IF(Table1[[#This Row],[pizza_size]]="XL",15,20))))</f>
        <v>6</v>
      </c>
      <c r="N23174" s="7">
        <f>Table1[[#This Row],[total_price]]-Table1[[#This Row],[Budget]]</f>
        <v>6</v>
      </c>
      <c r="O23174" t="s">
        <v>228</v>
      </c>
    </row>
    <row r="23175" spans="1:15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s="7">
        <v>12.75</v>
      </c>
      <c r="H23175" s="7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s="7">
        <f>IF(Table1[[#This Row],[pizza_size]]="S",6,IF(Table1[[#This Row],[pizza_size]]="M",9,IF(Table1[[#This Row],[pizza_size]]="L",12,IF(Table1[[#This Row],[pizza_size]]="XL",15,20))))</f>
        <v>6</v>
      </c>
      <c r="N23175" s="7">
        <f>Table1[[#This Row],[total_price]]-Table1[[#This Row],[Budget]]</f>
        <v>6.75</v>
      </c>
      <c r="O23175" t="s">
        <v>228</v>
      </c>
    </row>
    <row r="23176" spans="1:15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 s="7">
        <v>12</v>
      </c>
      <c r="H23176" s="7">
        <v>12</v>
      </c>
      <c r="I23176" t="s">
        <v>13</v>
      </c>
      <c r="J23176" t="s">
        <v>14</v>
      </c>
      <c r="K23176" t="s">
        <v>99</v>
      </c>
      <c r="L23176" t="s">
        <v>100</v>
      </c>
      <c r="M23176" s="7">
        <f>IF(Table1[[#This Row],[pizza_size]]="S",6,IF(Table1[[#This Row],[pizza_size]]="M",9,IF(Table1[[#This Row],[pizza_size]]="L",12,IF(Table1[[#This Row],[pizza_size]]="XL",15,20))))</f>
        <v>6</v>
      </c>
      <c r="N23176" s="7">
        <f>Table1[[#This Row],[total_price]]-Table1[[#This Row],[Budget]]</f>
        <v>6</v>
      </c>
      <c r="O23176" t="s">
        <v>227</v>
      </c>
    </row>
    <row r="23177" spans="1:15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 s="7">
        <v>12</v>
      </c>
      <c r="H23177" s="7">
        <v>12</v>
      </c>
      <c r="I23177" t="s">
        <v>13</v>
      </c>
      <c r="J23177" t="s">
        <v>19</v>
      </c>
      <c r="K23177" t="s">
        <v>147</v>
      </c>
      <c r="L23177" t="s">
        <v>148</v>
      </c>
      <c r="M23177" s="7">
        <f>IF(Table1[[#This Row],[pizza_size]]="S",6,IF(Table1[[#This Row],[pizza_size]]="M",9,IF(Table1[[#This Row],[pizza_size]]="L",12,IF(Table1[[#This Row],[pizza_size]]="XL",15,20))))</f>
        <v>6</v>
      </c>
      <c r="N23177" s="7">
        <f>Table1[[#This Row],[total_price]]-Table1[[#This Row],[Budget]]</f>
        <v>6</v>
      </c>
      <c r="O23177" t="s">
        <v>227</v>
      </c>
    </row>
    <row r="23178" spans="1:15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 s="7">
        <v>12</v>
      </c>
      <c r="H23178" s="7">
        <v>12</v>
      </c>
      <c r="I23178" t="s">
        <v>13</v>
      </c>
      <c r="J23178" t="s">
        <v>14</v>
      </c>
      <c r="K23178" t="s">
        <v>31</v>
      </c>
      <c r="L23178" t="s">
        <v>32</v>
      </c>
      <c r="M23178" s="7">
        <f>IF(Table1[[#This Row],[pizza_size]]="S",6,IF(Table1[[#This Row],[pizza_size]]="M",9,IF(Table1[[#This Row],[pizza_size]]="L",12,IF(Table1[[#This Row],[pizza_size]]="XL",15,20))))</f>
        <v>6</v>
      </c>
      <c r="N23178" s="7">
        <f>Table1[[#This Row],[total_price]]-Table1[[#This Row],[Budget]]</f>
        <v>6</v>
      </c>
      <c r="O23178" t="s">
        <v>228</v>
      </c>
    </row>
    <row r="23179" spans="1:15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 s="7">
        <v>20.25</v>
      </c>
      <c r="H23179" s="7">
        <v>20.25</v>
      </c>
      <c r="I23179" t="s">
        <v>18</v>
      </c>
      <c r="J23179" t="s">
        <v>34</v>
      </c>
      <c r="K23179" t="s">
        <v>68</v>
      </c>
      <c r="L23179" t="s">
        <v>69</v>
      </c>
      <c r="M23179" s="7">
        <f>IF(Table1[[#This Row],[pizza_size]]="S",6,IF(Table1[[#This Row],[pizza_size]]="M",9,IF(Table1[[#This Row],[pizza_size]]="L",12,IF(Table1[[#This Row],[pizza_size]]="XL",15,20))))</f>
        <v>12</v>
      </c>
      <c r="N23179" s="7">
        <f>Table1[[#This Row],[total_price]]-Table1[[#This Row],[Budget]]</f>
        <v>8.25</v>
      </c>
      <c r="O23179" t="s">
        <v>227</v>
      </c>
    </row>
    <row r="23180" spans="1:15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 s="7">
        <v>16.75</v>
      </c>
      <c r="H23180" s="7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s="7">
        <f>IF(Table1[[#This Row],[pizza_size]]="S",6,IF(Table1[[#This Row],[pizza_size]]="M",9,IF(Table1[[#This Row],[pizza_size]]="L",12,IF(Table1[[#This Row],[pizza_size]]="XL",15,20))))</f>
        <v>9</v>
      </c>
      <c r="N23180" s="7">
        <f>Table1[[#This Row],[total_price]]-Table1[[#This Row],[Budget]]</f>
        <v>7.75</v>
      </c>
      <c r="O23180" t="s">
        <v>227</v>
      </c>
    </row>
    <row r="23181" spans="1:15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 s="7">
        <v>12</v>
      </c>
      <c r="H23181" s="7">
        <v>12</v>
      </c>
      <c r="I23181" t="s">
        <v>13</v>
      </c>
      <c r="J23181" t="s">
        <v>14</v>
      </c>
      <c r="K23181" t="s">
        <v>87</v>
      </c>
      <c r="L23181" t="s">
        <v>88</v>
      </c>
      <c r="M23181" s="7">
        <f>IF(Table1[[#This Row],[pizza_size]]="S",6,IF(Table1[[#This Row],[pizza_size]]="M",9,IF(Table1[[#This Row],[pizza_size]]="L",12,IF(Table1[[#This Row],[pizza_size]]="XL",15,20))))</f>
        <v>6</v>
      </c>
      <c r="N23181" s="7">
        <f>Table1[[#This Row],[total_price]]-Table1[[#This Row],[Budget]]</f>
        <v>6</v>
      </c>
      <c r="O23181" t="s">
        <v>227</v>
      </c>
    </row>
    <row r="23182" spans="1:1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7">
        <v>18.5</v>
      </c>
      <c r="H23182" s="7">
        <v>18.5</v>
      </c>
      <c r="I23182" t="s">
        <v>18</v>
      </c>
      <c r="J23182" t="s">
        <v>19</v>
      </c>
      <c r="K23182" t="s">
        <v>20</v>
      </c>
      <c r="L23182" t="s">
        <v>21</v>
      </c>
      <c r="M23182" s="7">
        <f>IF(Table1[[#This Row],[pizza_size]]="S",6,IF(Table1[[#This Row],[pizza_size]]="M",9,IF(Table1[[#This Row],[pizza_size]]="L",12,IF(Table1[[#This Row],[pizza_size]]="XL",15,20))))</f>
        <v>12</v>
      </c>
      <c r="N23182" s="7">
        <f>Table1[[#This Row],[total_price]]-Table1[[#This Row],[Budget]]</f>
        <v>6.5</v>
      </c>
      <c r="O23182" t="s">
        <v>228</v>
      </c>
    </row>
    <row r="23183" spans="1:15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 s="7">
        <v>16</v>
      </c>
      <c r="H23183" s="7">
        <v>16</v>
      </c>
      <c r="I23183" t="s">
        <v>30</v>
      </c>
      <c r="J23183" t="s">
        <v>14</v>
      </c>
      <c r="K23183" t="s">
        <v>63</v>
      </c>
      <c r="L23183" t="s">
        <v>64</v>
      </c>
      <c r="M23183" s="7">
        <f>IF(Table1[[#This Row],[pizza_size]]="S",6,IF(Table1[[#This Row],[pizza_size]]="M",9,IF(Table1[[#This Row],[pizza_size]]="L",12,IF(Table1[[#This Row],[pizza_size]]="XL",15,20))))</f>
        <v>9</v>
      </c>
      <c r="N23183" s="7">
        <f>Table1[[#This Row],[total_price]]-Table1[[#This Row],[Budget]]</f>
        <v>7</v>
      </c>
      <c r="O23183" t="s">
        <v>227</v>
      </c>
    </row>
    <row r="23184" spans="1:15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s="7">
        <v>12.25</v>
      </c>
      <c r="H23184" s="7">
        <v>12.25</v>
      </c>
      <c r="I23184" t="s">
        <v>13</v>
      </c>
      <c r="J23184" t="s">
        <v>34</v>
      </c>
      <c r="K23184" t="s">
        <v>68</v>
      </c>
      <c r="L23184" t="s">
        <v>69</v>
      </c>
      <c r="M23184" s="7">
        <f>IF(Table1[[#This Row],[pizza_size]]="S",6,IF(Table1[[#This Row],[pizza_size]]="M",9,IF(Table1[[#This Row],[pizza_size]]="L",12,IF(Table1[[#This Row],[pizza_size]]="XL",15,20))))</f>
        <v>6</v>
      </c>
      <c r="N23184" s="7">
        <f>Table1[[#This Row],[total_price]]-Table1[[#This Row],[Budget]]</f>
        <v>6.25</v>
      </c>
      <c r="O23184" t="s">
        <v>228</v>
      </c>
    </row>
    <row r="23185" spans="1:15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s="7">
        <v>12.5</v>
      </c>
      <c r="H23185" s="7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s="7">
        <f>IF(Table1[[#This Row],[pizza_size]]="S",6,IF(Table1[[#This Row],[pizza_size]]="M",9,IF(Table1[[#This Row],[pizza_size]]="L",12,IF(Table1[[#This Row],[pizza_size]]="XL",15,20))))</f>
        <v>6</v>
      </c>
      <c r="N23185" s="7">
        <f>Table1[[#This Row],[total_price]]-Table1[[#This Row],[Budget]]</f>
        <v>6.5</v>
      </c>
      <c r="O23185" t="s">
        <v>228</v>
      </c>
    </row>
    <row r="23186" spans="1:15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 s="7">
        <v>17.95</v>
      </c>
      <c r="H23186" s="7">
        <v>17.95</v>
      </c>
      <c r="I23186" t="s">
        <v>18</v>
      </c>
      <c r="J23186" t="s">
        <v>19</v>
      </c>
      <c r="K23186" t="s">
        <v>27</v>
      </c>
      <c r="L23186" t="s">
        <v>28</v>
      </c>
      <c r="M23186" s="7">
        <f>IF(Table1[[#This Row],[pizza_size]]="S",6,IF(Table1[[#This Row],[pizza_size]]="M",9,IF(Table1[[#This Row],[pizza_size]]="L",12,IF(Table1[[#This Row],[pizza_size]]="XL",15,20))))</f>
        <v>12</v>
      </c>
      <c r="N23186" s="7">
        <f>Table1[[#This Row],[total_price]]-Table1[[#This Row],[Budget]]</f>
        <v>5.9499999999999993</v>
      </c>
      <c r="O23186" t="s">
        <v>228</v>
      </c>
    </row>
    <row r="23187" spans="1:15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 s="7">
        <v>16.75</v>
      </c>
      <c r="H23187" s="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s="7">
        <f>IF(Table1[[#This Row],[pizza_size]]="S",6,IF(Table1[[#This Row],[pizza_size]]="M",9,IF(Table1[[#This Row],[pizza_size]]="L",12,IF(Table1[[#This Row],[pizza_size]]="XL",15,20))))</f>
        <v>9</v>
      </c>
      <c r="N23187" s="7">
        <f>Table1[[#This Row],[total_price]]-Table1[[#This Row],[Budget]]</f>
        <v>7.75</v>
      </c>
      <c r="O23187" t="s">
        <v>227</v>
      </c>
    </row>
    <row r="23188" spans="1:15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 s="7">
        <v>16.75</v>
      </c>
      <c r="H23188" s="7">
        <v>16.75</v>
      </c>
      <c r="I23188" t="s">
        <v>30</v>
      </c>
      <c r="J23188" t="s">
        <v>23</v>
      </c>
      <c r="K23188" t="s">
        <v>47</v>
      </c>
      <c r="L23188" t="s">
        <v>48</v>
      </c>
      <c r="M23188" s="7">
        <f>IF(Table1[[#This Row],[pizza_size]]="S",6,IF(Table1[[#This Row],[pizza_size]]="M",9,IF(Table1[[#This Row],[pizza_size]]="L",12,IF(Table1[[#This Row],[pizza_size]]="XL",15,20))))</f>
        <v>9</v>
      </c>
      <c r="N23188" s="7">
        <f>Table1[[#This Row],[total_price]]-Table1[[#This Row],[Budget]]</f>
        <v>7.75</v>
      </c>
      <c r="O23188" t="s">
        <v>227</v>
      </c>
    </row>
    <row r="23189" spans="1:15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 s="7">
        <v>13.25</v>
      </c>
      <c r="H23189" s="7">
        <v>13.25</v>
      </c>
      <c r="I23189" t="s">
        <v>30</v>
      </c>
      <c r="J23189" t="s">
        <v>14</v>
      </c>
      <c r="K23189" t="s">
        <v>44</v>
      </c>
      <c r="L23189" t="s">
        <v>45</v>
      </c>
      <c r="M23189" s="7">
        <f>IF(Table1[[#This Row],[pizza_size]]="S",6,IF(Table1[[#This Row],[pizza_size]]="M",9,IF(Table1[[#This Row],[pizza_size]]="L",12,IF(Table1[[#This Row],[pizza_size]]="XL",15,20))))</f>
        <v>9</v>
      </c>
      <c r="N23189" s="7">
        <f>Table1[[#This Row],[total_price]]-Table1[[#This Row],[Budget]]</f>
        <v>4.25</v>
      </c>
      <c r="O23189" t="s">
        <v>228</v>
      </c>
    </row>
    <row r="23190" spans="1:15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 s="7">
        <v>16.5</v>
      </c>
      <c r="H23190" s="7">
        <v>16.5</v>
      </c>
      <c r="I23190" t="s">
        <v>30</v>
      </c>
      <c r="J23190" t="s">
        <v>34</v>
      </c>
      <c r="K23190" t="s">
        <v>54</v>
      </c>
      <c r="L23190" t="s">
        <v>55</v>
      </c>
      <c r="M23190" s="7">
        <f>IF(Table1[[#This Row],[pizza_size]]="S",6,IF(Table1[[#This Row],[pizza_size]]="M",9,IF(Table1[[#This Row],[pizza_size]]="L",12,IF(Table1[[#This Row],[pizza_size]]="XL",15,20))))</f>
        <v>9</v>
      </c>
      <c r="N23190" s="7">
        <f>Table1[[#This Row],[total_price]]-Table1[[#This Row],[Budget]]</f>
        <v>7.5</v>
      </c>
      <c r="O23190" t="s">
        <v>227</v>
      </c>
    </row>
    <row r="23191" spans="1:15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 s="7">
        <v>16.5</v>
      </c>
      <c r="H23191" s="7">
        <v>16.5</v>
      </c>
      <c r="I23191" t="s">
        <v>30</v>
      </c>
      <c r="J23191" t="s">
        <v>34</v>
      </c>
      <c r="K23191" t="s">
        <v>75</v>
      </c>
      <c r="L23191" t="s">
        <v>76</v>
      </c>
      <c r="M23191" s="7">
        <f>IF(Table1[[#This Row],[pizza_size]]="S",6,IF(Table1[[#This Row],[pizza_size]]="M",9,IF(Table1[[#This Row],[pizza_size]]="L",12,IF(Table1[[#This Row],[pizza_size]]="XL",15,20))))</f>
        <v>9</v>
      </c>
      <c r="N23191" s="7">
        <f>Table1[[#This Row],[total_price]]-Table1[[#This Row],[Budget]]</f>
        <v>7.5</v>
      </c>
      <c r="O23191" t="s">
        <v>227</v>
      </c>
    </row>
    <row r="23192" spans="1:15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 s="7">
        <v>25.5</v>
      </c>
      <c r="H23192" s="7">
        <v>25.5</v>
      </c>
      <c r="I23192" t="s">
        <v>98</v>
      </c>
      <c r="J23192" t="s">
        <v>14</v>
      </c>
      <c r="K23192" t="s">
        <v>99</v>
      </c>
      <c r="L23192" t="s">
        <v>100</v>
      </c>
      <c r="M23192" s="7">
        <f>IF(Table1[[#This Row],[pizza_size]]="S",6,IF(Table1[[#This Row],[pizza_size]]="M",9,IF(Table1[[#This Row],[pizza_size]]="L",12,IF(Table1[[#This Row],[pizza_size]]="XL",15,20))))</f>
        <v>15</v>
      </c>
      <c r="N23192" s="7">
        <f>Table1[[#This Row],[total_price]]-Table1[[#This Row],[Budget]]</f>
        <v>10.5</v>
      </c>
      <c r="O23192" t="s">
        <v>227</v>
      </c>
    </row>
    <row r="23193" spans="1:15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 s="7">
        <v>12</v>
      </c>
      <c r="H23193" s="7">
        <v>12</v>
      </c>
      <c r="I23193" t="s">
        <v>13</v>
      </c>
      <c r="J23193" t="s">
        <v>14</v>
      </c>
      <c r="K23193" t="s">
        <v>31</v>
      </c>
      <c r="L23193" t="s">
        <v>32</v>
      </c>
      <c r="M23193" s="7">
        <f>IF(Table1[[#This Row],[pizza_size]]="S",6,IF(Table1[[#This Row],[pizza_size]]="M",9,IF(Table1[[#This Row],[pizza_size]]="L",12,IF(Table1[[#This Row],[pizza_size]]="XL",15,20))))</f>
        <v>6</v>
      </c>
      <c r="N23193" s="7">
        <f>Table1[[#This Row],[total_price]]-Table1[[#This Row],[Budget]]</f>
        <v>6</v>
      </c>
      <c r="O23193" t="s">
        <v>228</v>
      </c>
    </row>
    <row r="23194" spans="1:1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 s="7">
        <v>18.5</v>
      </c>
      <c r="H23194" s="7">
        <v>18.5</v>
      </c>
      <c r="I23194" t="s">
        <v>18</v>
      </c>
      <c r="J23194" t="s">
        <v>19</v>
      </c>
      <c r="K23194" t="s">
        <v>20</v>
      </c>
      <c r="L23194" t="s">
        <v>21</v>
      </c>
      <c r="M23194" s="7">
        <f>IF(Table1[[#This Row],[pizza_size]]="S",6,IF(Table1[[#This Row],[pizza_size]]="M",9,IF(Table1[[#This Row],[pizza_size]]="L",12,IF(Table1[[#This Row],[pizza_size]]="XL",15,20))))</f>
        <v>12</v>
      </c>
      <c r="N23194" s="7">
        <f>Table1[[#This Row],[total_price]]-Table1[[#This Row],[Budget]]</f>
        <v>6.5</v>
      </c>
      <c r="O23194" t="s">
        <v>227</v>
      </c>
    </row>
    <row r="23195" spans="1:15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 s="7">
        <v>25.5</v>
      </c>
      <c r="H23195" s="7">
        <v>25.5</v>
      </c>
      <c r="I23195" t="s">
        <v>98</v>
      </c>
      <c r="J23195" t="s">
        <v>14</v>
      </c>
      <c r="K23195" t="s">
        <v>99</v>
      </c>
      <c r="L23195" t="s">
        <v>100</v>
      </c>
      <c r="M23195" s="7">
        <f>IF(Table1[[#This Row],[pizza_size]]="S",6,IF(Table1[[#This Row],[pizza_size]]="M",9,IF(Table1[[#This Row],[pizza_size]]="L",12,IF(Table1[[#This Row],[pizza_size]]="XL",15,20))))</f>
        <v>15</v>
      </c>
      <c r="N23195" s="7">
        <f>Table1[[#This Row],[total_price]]-Table1[[#This Row],[Budget]]</f>
        <v>10.5</v>
      </c>
      <c r="O23195" t="s">
        <v>228</v>
      </c>
    </row>
    <row r="23196" spans="1:15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 s="7">
        <v>16.75</v>
      </c>
      <c r="H23196" s="7">
        <v>16.75</v>
      </c>
      <c r="I23196" t="s">
        <v>30</v>
      </c>
      <c r="J23196" t="s">
        <v>23</v>
      </c>
      <c r="K23196" t="s">
        <v>72</v>
      </c>
      <c r="L23196" t="s">
        <v>73</v>
      </c>
      <c r="M23196" s="7">
        <f>IF(Table1[[#This Row],[pizza_size]]="S",6,IF(Table1[[#This Row],[pizza_size]]="M",9,IF(Table1[[#This Row],[pizza_size]]="L",12,IF(Table1[[#This Row],[pizza_size]]="XL",15,20))))</f>
        <v>9</v>
      </c>
      <c r="N23196" s="7">
        <f>Table1[[#This Row],[total_price]]-Table1[[#This Row],[Budget]]</f>
        <v>7.75</v>
      </c>
      <c r="O23196" t="s">
        <v>228</v>
      </c>
    </row>
    <row r="23197" spans="1:15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 s="7">
        <v>9.75</v>
      </c>
      <c r="H23197" s="7">
        <v>9.75</v>
      </c>
      <c r="I23197" t="s">
        <v>13</v>
      </c>
      <c r="J23197" t="s">
        <v>14</v>
      </c>
      <c r="K23197" t="s">
        <v>41</v>
      </c>
      <c r="L23197" t="s">
        <v>42</v>
      </c>
      <c r="M23197" s="7">
        <f>IF(Table1[[#This Row],[pizza_size]]="S",6,IF(Table1[[#This Row],[pizza_size]]="M",9,IF(Table1[[#This Row],[pizza_size]]="L",12,IF(Table1[[#This Row],[pizza_size]]="XL",15,20))))</f>
        <v>6</v>
      </c>
      <c r="N23197" s="7">
        <f>Table1[[#This Row],[total_price]]-Table1[[#This Row],[Budget]]</f>
        <v>3.75</v>
      </c>
      <c r="O23197" t="s">
        <v>228</v>
      </c>
    </row>
    <row r="23198" spans="1:15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 s="7">
        <v>20.75</v>
      </c>
      <c r="H23198" s="7">
        <v>20.75</v>
      </c>
      <c r="I23198" t="s">
        <v>18</v>
      </c>
      <c r="J23198" t="s">
        <v>34</v>
      </c>
      <c r="K23198" t="s">
        <v>75</v>
      </c>
      <c r="L23198" t="s">
        <v>76</v>
      </c>
      <c r="M23198" s="7">
        <f>IF(Table1[[#This Row],[pizza_size]]="S",6,IF(Table1[[#This Row],[pizza_size]]="M",9,IF(Table1[[#This Row],[pizza_size]]="L",12,IF(Table1[[#This Row],[pizza_size]]="XL",15,20))))</f>
        <v>12</v>
      </c>
      <c r="N23198" s="7">
        <f>Table1[[#This Row],[total_price]]-Table1[[#This Row],[Budget]]</f>
        <v>8.75</v>
      </c>
      <c r="O23198" t="s">
        <v>227</v>
      </c>
    </row>
    <row r="23199" spans="1:15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 s="7">
        <v>16</v>
      </c>
      <c r="H23199" s="7">
        <v>16</v>
      </c>
      <c r="I23199" t="s">
        <v>30</v>
      </c>
      <c r="J23199" t="s">
        <v>14</v>
      </c>
      <c r="K23199" t="s">
        <v>63</v>
      </c>
      <c r="L23199" t="s">
        <v>64</v>
      </c>
      <c r="M23199" s="7">
        <f>IF(Table1[[#This Row],[pizza_size]]="S",6,IF(Table1[[#This Row],[pizza_size]]="M",9,IF(Table1[[#This Row],[pizza_size]]="L",12,IF(Table1[[#This Row],[pizza_size]]="XL",15,20))))</f>
        <v>9</v>
      </c>
      <c r="N23199" s="7">
        <f>Table1[[#This Row],[total_price]]-Table1[[#This Row],[Budget]]</f>
        <v>7</v>
      </c>
      <c r="O23199" t="s">
        <v>227</v>
      </c>
    </row>
    <row r="23200" spans="1:15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 s="7">
        <v>20.75</v>
      </c>
      <c r="H23200" s="7">
        <v>20.75</v>
      </c>
      <c r="I23200" t="s">
        <v>18</v>
      </c>
      <c r="J23200" t="s">
        <v>23</v>
      </c>
      <c r="K23200" t="s">
        <v>47</v>
      </c>
      <c r="L23200" t="s">
        <v>48</v>
      </c>
      <c r="M23200" s="7">
        <f>IF(Table1[[#This Row],[pizza_size]]="S",6,IF(Table1[[#This Row],[pizza_size]]="M",9,IF(Table1[[#This Row],[pizza_size]]="L",12,IF(Table1[[#This Row],[pizza_size]]="XL",15,20))))</f>
        <v>12</v>
      </c>
      <c r="N23200" s="7">
        <f>Table1[[#This Row],[total_price]]-Table1[[#This Row],[Budget]]</f>
        <v>8.75</v>
      </c>
      <c r="O23200" t="s">
        <v>228</v>
      </c>
    </row>
    <row r="23201" spans="1:15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 s="7">
        <v>13.25</v>
      </c>
      <c r="H23201" s="7">
        <v>13.25</v>
      </c>
      <c r="I23201" t="s">
        <v>30</v>
      </c>
      <c r="J23201" t="s">
        <v>14</v>
      </c>
      <c r="K23201" t="s">
        <v>44</v>
      </c>
      <c r="L23201" t="s">
        <v>45</v>
      </c>
      <c r="M23201" s="7">
        <f>IF(Table1[[#This Row],[pizza_size]]="S",6,IF(Table1[[#This Row],[pizza_size]]="M",9,IF(Table1[[#This Row],[pizza_size]]="L",12,IF(Table1[[#This Row],[pizza_size]]="XL",15,20))))</f>
        <v>9</v>
      </c>
      <c r="N23201" s="7">
        <f>Table1[[#This Row],[total_price]]-Table1[[#This Row],[Budget]]</f>
        <v>4.25</v>
      </c>
      <c r="O23201" t="s">
        <v>227</v>
      </c>
    </row>
    <row r="23202" spans="1:15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 s="7">
        <v>17.5</v>
      </c>
      <c r="H23202" s="7">
        <v>17.5</v>
      </c>
      <c r="I23202" t="s">
        <v>18</v>
      </c>
      <c r="J23202" t="s">
        <v>14</v>
      </c>
      <c r="K23202" t="s">
        <v>81</v>
      </c>
      <c r="L23202" t="s">
        <v>82</v>
      </c>
      <c r="M23202" s="7">
        <f>IF(Table1[[#This Row],[pizza_size]]="S",6,IF(Table1[[#This Row],[pizza_size]]="M",9,IF(Table1[[#This Row],[pizza_size]]="L",12,IF(Table1[[#This Row],[pizza_size]]="XL",15,20))))</f>
        <v>12</v>
      </c>
      <c r="N23202" s="7">
        <f>Table1[[#This Row],[total_price]]-Table1[[#This Row],[Budget]]</f>
        <v>5.5</v>
      </c>
      <c r="O23202" t="s">
        <v>227</v>
      </c>
    </row>
    <row r="23203" spans="1:15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 s="7">
        <v>16.5</v>
      </c>
      <c r="H23203" s="7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s="7">
        <f>IF(Table1[[#This Row],[pizza_size]]="S",6,IF(Table1[[#This Row],[pizza_size]]="M",9,IF(Table1[[#This Row],[pizza_size]]="L",12,IF(Table1[[#This Row],[pizza_size]]="XL",15,20))))</f>
        <v>9</v>
      </c>
      <c r="N23203" s="7">
        <f>Table1[[#This Row],[total_price]]-Table1[[#This Row],[Budget]]</f>
        <v>7.5</v>
      </c>
      <c r="O23203" t="s">
        <v>227</v>
      </c>
    </row>
    <row r="23204" spans="1:15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 s="7">
        <v>16.75</v>
      </c>
      <c r="H23204" s="7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s="7">
        <f>IF(Table1[[#This Row],[pizza_size]]="S",6,IF(Table1[[#This Row],[pizza_size]]="M",9,IF(Table1[[#This Row],[pizza_size]]="L",12,IF(Table1[[#This Row],[pizza_size]]="XL",15,20))))</f>
        <v>9</v>
      </c>
      <c r="N23204" s="7">
        <f>Table1[[#This Row],[total_price]]-Table1[[#This Row],[Budget]]</f>
        <v>7.75</v>
      </c>
      <c r="O23204" t="s">
        <v>228</v>
      </c>
    </row>
    <row r="23205" spans="1:15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 s="7">
        <v>16.25</v>
      </c>
      <c r="H23205" s="7">
        <v>16.25</v>
      </c>
      <c r="I23205" t="s">
        <v>30</v>
      </c>
      <c r="J23205" t="s">
        <v>34</v>
      </c>
      <c r="K23205" t="s">
        <v>68</v>
      </c>
      <c r="L23205" t="s">
        <v>69</v>
      </c>
      <c r="M23205" s="7">
        <f>IF(Table1[[#This Row],[pizza_size]]="S",6,IF(Table1[[#This Row],[pizza_size]]="M",9,IF(Table1[[#This Row],[pizza_size]]="L",12,IF(Table1[[#This Row],[pizza_size]]="XL",15,20))))</f>
        <v>9</v>
      </c>
      <c r="N23205" s="7">
        <f>Table1[[#This Row],[total_price]]-Table1[[#This Row],[Budget]]</f>
        <v>7.25</v>
      </c>
      <c r="O23205" t="s">
        <v>227</v>
      </c>
    </row>
    <row r="23206" spans="1:15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s="7">
        <v>12.25</v>
      </c>
      <c r="H23206" s="7">
        <v>12.25</v>
      </c>
      <c r="I23206" t="s">
        <v>13</v>
      </c>
      <c r="J23206" t="s">
        <v>34</v>
      </c>
      <c r="K23206" t="s">
        <v>68</v>
      </c>
      <c r="L23206" t="s">
        <v>69</v>
      </c>
      <c r="M23206" s="7">
        <f>IF(Table1[[#This Row],[pizza_size]]="S",6,IF(Table1[[#This Row],[pizza_size]]="M",9,IF(Table1[[#This Row],[pizza_size]]="L",12,IF(Table1[[#This Row],[pizza_size]]="XL",15,20))))</f>
        <v>6</v>
      </c>
      <c r="N23206" s="7">
        <f>Table1[[#This Row],[total_price]]-Table1[[#This Row],[Budget]]</f>
        <v>6.25</v>
      </c>
      <c r="O23206" t="s">
        <v>228</v>
      </c>
    </row>
    <row r="23207" spans="1:15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 s="7">
        <v>20.75</v>
      </c>
      <c r="H23207" s="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s="7">
        <f>IF(Table1[[#This Row],[pizza_size]]="S",6,IF(Table1[[#This Row],[pizza_size]]="M",9,IF(Table1[[#This Row],[pizza_size]]="L",12,IF(Table1[[#This Row],[pizza_size]]="XL",15,20))))</f>
        <v>12</v>
      </c>
      <c r="N23207" s="7">
        <f>Table1[[#This Row],[total_price]]-Table1[[#This Row],[Budget]]</f>
        <v>8.75</v>
      </c>
      <c r="O23207" t="s">
        <v>228</v>
      </c>
    </row>
    <row r="23208" spans="1:15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 s="7">
        <v>17.5</v>
      </c>
      <c r="H23208" s="7">
        <v>17.5</v>
      </c>
      <c r="I23208" t="s">
        <v>18</v>
      </c>
      <c r="J23208" t="s">
        <v>14</v>
      </c>
      <c r="K23208" t="s">
        <v>81</v>
      </c>
      <c r="L23208" t="s">
        <v>82</v>
      </c>
      <c r="M23208" s="7">
        <f>IF(Table1[[#This Row],[pizza_size]]="S",6,IF(Table1[[#This Row],[pizza_size]]="M",9,IF(Table1[[#This Row],[pizza_size]]="L",12,IF(Table1[[#This Row],[pizza_size]]="XL",15,20))))</f>
        <v>12</v>
      </c>
      <c r="N23208" s="7">
        <f>Table1[[#This Row],[total_price]]-Table1[[#This Row],[Budget]]</f>
        <v>5.5</v>
      </c>
      <c r="O23208" t="s">
        <v>228</v>
      </c>
    </row>
    <row r="23209" spans="1:15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 s="7">
        <v>16</v>
      </c>
      <c r="H23209" s="7">
        <v>16</v>
      </c>
      <c r="I23209" t="s">
        <v>30</v>
      </c>
      <c r="J23209" t="s">
        <v>19</v>
      </c>
      <c r="K23209" t="s">
        <v>51</v>
      </c>
      <c r="L23209" t="s">
        <v>52</v>
      </c>
      <c r="M23209" s="7">
        <f>IF(Table1[[#This Row],[pizza_size]]="S",6,IF(Table1[[#This Row],[pizza_size]]="M",9,IF(Table1[[#This Row],[pizza_size]]="L",12,IF(Table1[[#This Row],[pizza_size]]="XL",15,20))))</f>
        <v>9</v>
      </c>
      <c r="N23209" s="7">
        <f>Table1[[#This Row],[total_price]]-Table1[[#This Row],[Budget]]</f>
        <v>7</v>
      </c>
      <c r="O23209" t="s">
        <v>227</v>
      </c>
    </row>
    <row r="23210" spans="1:15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s="7">
        <v>12.5</v>
      </c>
      <c r="H23210" s="7">
        <v>12.5</v>
      </c>
      <c r="I23210" t="s">
        <v>30</v>
      </c>
      <c r="J23210" t="s">
        <v>14</v>
      </c>
      <c r="K23210" t="s">
        <v>41</v>
      </c>
      <c r="L23210" t="s">
        <v>42</v>
      </c>
      <c r="M23210" s="7">
        <f>IF(Table1[[#This Row],[pizza_size]]="S",6,IF(Table1[[#This Row],[pizza_size]]="M",9,IF(Table1[[#This Row],[pizza_size]]="L",12,IF(Table1[[#This Row],[pizza_size]]="XL",15,20))))</f>
        <v>9</v>
      </c>
      <c r="N23210" s="7">
        <f>Table1[[#This Row],[total_price]]-Table1[[#This Row],[Budget]]</f>
        <v>3.5</v>
      </c>
      <c r="O23210" t="s">
        <v>227</v>
      </c>
    </row>
    <row r="23211" spans="1:15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 s="7">
        <v>20.5</v>
      </c>
      <c r="H23211" s="7">
        <v>20.5</v>
      </c>
      <c r="I23211" t="s">
        <v>18</v>
      </c>
      <c r="J23211" t="s">
        <v>14</v>
      </c>
      <c r="K23211" t="s">
        <v>99</v>
      </c>
      <c r="L23211" t="s">
        <v>100</v>
      </c>
      <c r="M23211" s="7">
        <f>IF(Table1[[#This Row],[pizza_size]]="S",6,IF(Table1[[#This Row],[pizza_size]]="M",9,IF(Table1[[#This Row],[pizza_size]]="L",12,IF(Table1[[#This Row],[pizza_size]]="XL",15,20))))</f>
        <v>12</v>
      </c>
      <c r="N23211" s="7">
        <f>Table1[[#This Row],[total_price]]-Table1[[#This Row],[Budget]]</f>
        <v>8.5</v>
      </c>
      <c r="O23211" t="s">
        <v>228</v>
      </c>
    </row>
    <row r="23212" spans="1:15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 s="7">
        <v>12</v>
      </c>
      <c r="H23212" s="7">
        <v>12</v>
      </c>
      <c r="I23212" t="s">
        <v>13</v>
      </c>
      <c r="J23212" t="s">
        <v>14</v>
      </c>
      <c r="K23212" t="s">
        <v>15</v>
      </c>
      <c r="L23212" t="s">
        <v>16</v>
      </c>
      <c r="M23212" s="7">
        <f>IF(Table1[[#This Row],[pizza_size]]="S",6,IF(Table1[[#This Row],[pizza_size]]="M",9,IF(Table1[[#This Row],[pizza_size]]="L",12,IF(Table1[[#This Row],[pizza_size]]="XL",15,20))))</f>
        <v>6</v>
      </c>
      <c r="N23212" s="7">
        <f>Table1[[#This Row],[total_price]]-Table1[[#This Row],[Budget]]</f>
        <v>6</v>
      </c>
      <c r="O23212" t="s">
        <v>227</v>
      </c>
    </row>
    <row r="23213" spans="1:15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 s="7">
        <v>20.75</v>
      </c>
      <c r="H23213" s="7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s="7">
        <f>IF(Table1[[#This Row],[pizza_size]]="S",6,IF(Table1[[#This Row],[pizza_size]]="M",9,IF(Table1[[#This Row],[pizza_size]]="L",12,IF(Table1[[#This Row],[pizza_size]]="XL",15,20))))</f>
        <v>12</v>
      </c>
      <c r="N23213" s="7">
        <f>Table1[[#This Row],[total_price]]-Table1[[#This Row],[Budget]]</f>
        <v>8.75</v>
      </c>
      <c r="O23213" t="s">
        <v>227</v>
      </c>
    </row>
    <row r="23214" spans="1:15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 s="7">
        <v>16.5</v>
      </c>
      <c r="H23214" s="7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s="7">
        <f>IF(Table1[[#This Row],[pizza_size]]="S",6,IF(Table1[[#This Row],[pizza_size]]="M",9,IF(Table1[[#This Row],[pizza_size]]="L",12,IF(Table1[[#This Row],[pizza_size]]="XL",15,20))))</f>
        <v>9</v>
      </c>
      <c r="N23214" s="7">
        <f>Table1[[#This Row],[total_price]]-Table1[[#This Row],[Budget]]</f>
        <v>7.5</v>
      </c>
      <c r="O23214" t="s">
        <v>227</v>
      </c>
    </row>
    <row r="23215" spans="1:15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 s="7">
        <v>16.75</v>
      </c>
      <c r="H23215" s="7">
        <v>16.75</v>
      </c>
      <c r="I23215" t="s">
        <v>30</v>
      </c>
      <c r="J23215" t="s">
        <v>23</v>
      </c>
      <c r="K23215" t="s">
        <v>38</v>
      </c>
      <c r="L23215" t="s">
        <v>39</v>
      </c>
      <c r="M23215" s="7">
        <f>IF(Table1[[#This Row],[pizza_size]]="S",6,IF(Table1[[#This Row],[pizza_size]]="M",9,IF(Table1[[#This Row],[pizza_size]]="L",12,IF(Table1[[#This Row],[pizza_size]]="XL",15,20))))</f>
        <v>9</v>
      </c>
      <c r="N23215" s="7">
        <f>Table1[[#This Row],[total_price]]-Table1[[#This Row],[Budget]]</f>
        <v>7.75</v>
      </c>
      <c r="O23215" t="s">
        <v>228</v>
      </c>
    </row>
    <row r="23216" spans="1:1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 s="7">
        <v>18.5</v>
      </c>
      <c r="H23216" s="7">
        <v>18.5</v>
      </c>
      <c r="I23216" t="s">
        <v>18</v>
      </c>
      <c r="J23216" t="s">
        <v>19</v>
      </c>
      <c r="K23216" t="s">
        <v>20</v>
      </c>
      <c r="L23216" t="s">
        <v>21</v>
      </c>
      <c r="M23216" s="7">
        <f>IF(Table1[[#This Row],[pizza_size]]="S",6,IF(Table1[[#This Row],[pizza_size]]="M",9,IF(Table1[[#This Row],[pizza_size]]="L",12,IF(Table1[[#This Row],[pizza_size]]="XL",15,20))))</f>
        <v>12</v>
      </c>
      <c r="N23216" s="7">
        <f>Table1[[#This Row],[total_price]]-Table1[[#This Row],[Budget]]</f>
        <v>6.5</v>
      </c>
      <c r="O23216" t="s">
        <v>227</v>
      </c>
    </row>
    <row r="23217" spans="1:1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7">
        <v>18.5</v>
      </c>
      <c r="H23217" s="7">
        <v>18.5</v>
      </c>
      <c r="I23217" t="s">
        <v>18</v>
      </c>
      <c r="J23217" t="s">
        <v>19</v>
      </c>
      <c r="K23217" t="s">
        <v>20</v>
      </c>
      <c r="L23217" t="s">
        <v>21</v>
      </c>
      <c r="M23217" s="7">
        <f>IF(Table1[[#This Row],[pizza_size]]="S",6,IF(Table1[[#This Row],[pizza_size]]="M",9,IF(Table1[[#This Row],[pizza_size]]="L",12,IF(Table1[[#This Row],[pizza_size]]="XL",15,20))))</f>
        <v>12</v>
      </c>
      <c r="N23217" s="7">
        <f>Table1[[#This Row],[total_price]]-Table1[[#This Row],[Budget]]</f>
        <v>6.5</v>
      </c>
      <c r="O23217" t="s">
        <v>228</v>
      </c>
    </row>
    <row r="23218" spans="1:15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 s="7">
        <v>20.5</v>
      </c>
      <c r="H23218" s="7">
        <v>20.5</v>
      </c>
      <c r="I23218" t="s">
        <v>18</v>
      </c>
      <c r="J23218" t="s">
        <v>14</v>
      </c>
      <c r="K23218" t="s">
        <v>87</v>
      </c>
      <c r="L23218" t="s">
        <v>88</v>
      </c>
      <c r="M23218" s="7">
        <f>IF(Table1[[#This Row],[pizza_size]]="S",6,IF(Table1[[#This Row],[pizza_size]]="M",9,IF(Table1[[#This Row],[pizza_size]]="L",12,IF(Table1[[#This Row],[pizza_size]]="XL",15,20))))</f>
        <v>12</v>
      </c>
      <c r="N23218" s="7">
        <f>Table1[[#This Row],[total_price]]-Table1[[#This Row],[Budget]]</f>
        <v>8.5</v>
      </c>
      <c r="O23218" t="s">
        <v>228</v>
      </c>
    </row>
    <row r="23219" spans="1:15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 s="7">
        <v>20.75</v>
      </c>
      <c r="H23219" s="7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s="7">
        <f>IF(Table1[[#This Row],[pizza_size]]="S",6,IF(Table1[[#This Row],[pizza_size]]="M",9,IF(Table1[[#This Row],[pizza_size]]="L",12,IF(Table1[[#This Row],[pizza_size]]="XL",15,20))))</f>
        <v>12</v>
      </c>
      <c r="N23219" s="7">
        <f>Table1[[#This Row],[total_price]]-Table1[[#This Row],[Budget]]</f>
        <v>8.75</v>
      </c>
      <c r="O23219" t="s">
        <v>228</v>
      </c>
    </row>
    <row r="23220" spans="1:15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 s="7">
        <v>16.75</v>
      </c>
      <c r="H23220" s="7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s="7">
        <f>IF(Table1[[#This Row],[pizza_size]]="S",6,IF(Table1[[#This Row],[pizza_size]]="M",9,IF(Table1[[#This Row],[pizza_size]]="L",12,IF(Table1[[#This Row],[pizza_size]]="XL",15,20))))</f>
        <v>9</v>
      </c>
      <c r="N23220" s="7">
        <f>Table1[[#This Row],[total_price]]-Table1[[#This Row],[Budget]]</f>
        <v>7.75</v>
      </c>
      <c r="O23220" t="s">
        <v>227</v>
      </c>
    </row>
    <row r="23221" spans="1:15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 s="7">
        <v>16.5</v>
      </c>
      <c r="H23221" s="7">
        <v>16.5</v>
      </c>
      <c r="I23221" t="s">
        <v>30</v>
      </c>
      <c r="J23221" t="s">
        <v>34</v>
      </c>
      <c r="K23221" t="s">
        <v>75</v>
      </c>
      <c r="L23221" t="s">
        <v>76</v>
      </c>
      <c r="M23221" s="7">
        <f>IF(Table1[[#This Row],[pizza_size]]="S",6,IF(Table1[[#This Row],[pizza_size]]="M",9,IF(Table1[[#This Row],[pizza_size]]="L",12,IF(Table1[[#This Row],[pizza_size]]="XL",15,20))))</f>
        <v>9</v>
      </c>
      <c r="N23221" s="7">
        <f>Table1[[#This Row],[total_price]]-Table1[[#This Row],[Budget]]</f>
        <v>7.5</v>
      </c>
      <c r="O23221" t="s">
        <v>227</v>
      </c>
    </row>
    <row r="23222" spans="1:15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 s="7">
        <v>20.75</v>
      </c>
      <c r="H23222" s="7">
        <v>20.75</v>
      </c>
      <c r="I23222" t="s">
        <v>18</v>
      </c>
      <c r="J23222" t="s">
        <v>23</v>
      </c>
      <c r="K23222" t="s">
        <v>72</v>
      </c>
      <c r="L23222" t="s">
        <v>73</v>
      </c>
      <c r="M23222" s="7">
        <f>IF(Table1[[#This Row],[pizza_size]]="S",6,IF(Table1[[#This Row],[pizza_size]]="M",9,IF(Table1[[#This Row],[pizza_size]]="L",12,IF(Table1[[#This Row],[pizza_size]]="XL",15,20))))</f>
        <v>12</v>
      </c>
      <c r="N23222" s="7">
        <f>Table1[[#This Row],[total_price]]-Table1[[#This Row],[Budget]]</f>
        <v>8.75</v>
      </c>
      <c r="O23222" t="s">
        <v>228</v>
      </c>
    </row>
    <row r="23223" spans="1:15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 s="7">
        <v>12</v>
      </c>
      <c r="H23223" s="7">
        <v>12</v>
      </c>
      <c r="I23223" t="s">
        <v>13</v>
      </c>
      <c r="J23223" t="s">
        <v>14</v>
      </c>
      <c r="K23223" t="s">
        <v>31</v>
      </c>
      <c r="L23223" t="s">
        <v>32</v>
      </c>
      <c r="M23223" s="7">
        <f>IF(Table1[[#This Row],[pizza_size]]="S",6,IF(Table1[[#This Row],[pizza_size]]="M",9,IF(Table1[[#This Row],[pizza_size]]="L",12,IF(Table1[[#This Row],[pizza_size]]="XL",15,20))))</f>
        <v>6</v>
      </c>
      <c r="N23223" s="7">
        <f>Table1[[#This Row],[total_price]]-Table1[[#This Row],[Budget]]</f>
        <v>6</v>
      </c>
      <c r="O23223" t="s">
        <v>227</v>
      </c>
    </row>
    <row r="23224" spans="1:15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 s="7">
        <v>20.25</v>
      </c>
      <c r="H23224" s="7">
        <v>20.25</v>
      </c>
      <c r="I23224" t="s">
        <v>18</v>
      </c>
      <c r="J23224" t="s">
        <v>34</v>
      </c>
      <c r="K23224" t="s">
        <v>95</v>
      </c>
      <c r="L23224" t="s">
        <v>96</v>
      </c>
      <c r="M23224" s="7">
        <f>IF(Table1[[#This Row],[pizza_size]]="S",6,IF(Table1[[#This Row],[pizza_size]]="M",9,IF(Table1[[#This Row],[pizza_size]]="L",12,IF(Table1[[#This Row],[pizza_size]]="XL",15,20))))</f>
        <v>12</v>
      </c>
      <c r="N23224" s="7">
        <f>Table1[[#This Row],[total_price]]-Table1[[#This Row],[Budget]]</f>
        <v>8.25</v>
      </c>
      <c r="O23224" t="s">
        <v>227</v>
      </c>
    </row>
    <row r="23225" spans="1:15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s="7">
        <v>12.75</v>
      </c>
      <c r="H23225" s="7">
        <v>12.75</v>
      </c>
      <c r="I23225" t="s">
        <v>13</v>
      </c>
      <c r="J23225" t="s">
        <v>23</v>
      </c>
      <c r="K23225" t="s">
        <v>57</v>
      </c>
      <c r="L23225" t="s">
        <v>58</v>
      </c>
      <c r="M23225" s="7">
        <f>IF(Table1[[#This Row],[pizza_size]]="S",6,IF(Table1[[#This Row],[pizza_size]]="M",9,IF(Table1[[#This Row],[pizza_size]]="L",12,IF(Table1[[#This Row],[pizza_size]]="XL",15,20))))</f>
        <v>6</v>
      </c>
      <c r="N23225" s="7">
        <f>Table1[[#This Row],[total_price]]-Table1[[#This Row],[Budget]]</f>
        <v>6.75</v>
      </c>
      <c r="O23225" t="s">
        <v>227</v>
      </c>
    </row>
    <row r="23226" spans="1:15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 s="7">
        <v>12</v>
      </c>
      <c r="H23226" s="7">
        <v>12</v>
      </c>
      <c r="I23226" t="s">
        <v>13</v>
      </c>
      <c r="J23226" t="s">
        <v>14</v>
      </c>
      <c r="K23226" t="s">
        <v>87</v>
      </c>
      <c r="L23226" t="s">
        <v>88</v>
      </c>
      <c r="M23226" s="7">
        <f>IF(Table1[[#This Row],[pizza_size]]="S",6,IF(Table1[[#This Row],[pizza_size]]="M",9,IF(Table1[[#This Row],[pizza_size]]="L",12,IF(Table1[[#This Row],[pizza_size]]="XL",15,20))))</f>
        <v>6</v>
      </c>
      <c r="N23226" s="7">
        <f>Table1[[#This Row],[total_price]]-Table1[[#This Row],[Budget]]</f>
        <v>6</v>
      </c>
      <c r="O23226" t="s">
        <v>228</v>
      </c>
    </row>
    <row r="23227" spans="1:15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 s="7">
        <v>16.75</v>
      </c>
      <c r="H23227" s="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s="7">
        <f>IF(Table1[[#This Row],[pizza_size]]="S",6,IF(Table1[[#This Row],[pizza_size]]="M",9,IF(Table1[[#This Row],[pizza_size]]="L",12,IF(Table1[[#This Row],[pizza_size]]="XL",15,20))))</f>
        <v>9</v>
      </c>
      <c r="N23227" s="7">
        <f>Table1[[#This Row],[total_price]]-Table1[[#This Row],[Budget]]</f>
        <v>7.75</v>
      </c>
      <c r="O23227" t="s">
        <v>227</v>
      </c>
    </row>
    <row r="23228" spans="1:15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s="7">
        <v>12.75</v>
      </c>
      <c r="H23228" s="7">
        <v>12.75</v>
      </c>
      <c r="I23228" t="s">
        <v>13</v>
      </c>
      <c r="J23228" t="s">
        <v>23</v>
      </c>
      <c r="K23228" t="s">
        <v>38</v>
      </c>
      <c r="L23228" t="s">
        <v>39</v>
      </c>
      <c r="M23228" s="7">
        <f>IF(Table1[[#This Row],[pizza_size]]="S",6,IF(Table1[[#This Row],[pizza_size]]="M",9,IF(Table1[[#This Row],[pizza_size]]="L",12,IF(Table1[[#This Row],[pizza_size]]="XL",15,20))))</f>
        <v>6</v>
      </c>
      <c r="N23228" s="7">
        <f>Table1[[#This Row],[total_price]]-Table1[[#This Row],[Budget]]</f>
        <v>6.75</v>
      </c>
      <c r="O23228" t="s">
        <v>228</v>
      </c>
    </row>
    <row r="23229" spans="1:15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s="7">
        <v>12.25</v>
      </c>
      <c r="H23229" s="7">
        <v>12.25</v>
      </c>
      <c r="I23229" t="s">
        <v>13</v>
      </c>
      <c r="J23229" t="s">
        <v>34</v>
      </c>
      <c r="K23229" t="s">
        <v>68</v>
      </c>
      <c r="L23229" t="s">
        <v>69</v>
      </c>
      <c r="M23229" s="7">
        <f>IF(Table1[[#This Row],[pizza_size]]="S",6,IF(Table1[[#This Row],[pizza_size]]="M",9,IF(Table1[[#This Row],[pizza_size]]="L",12,IF(Table1[[#This Row],[pizza_size]]="XL",15,20))))</f>
        <v>6</v>
      </c>
      <c r="N23229" s="7">
        <f>Table1[[#This Row],[total_price]]-Table1[[#This Row],[Budget]]</f>
        <v>6.25</v>
      </c>
      <c r="O23229" t="s">
        <v>228</v>
      </c>
    </row>
    <row r="23230" spans="1:15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 s="7">
        <v>20.75</v>
      </c>
      <c r="H23230" s="7">
        <v>20.75</v>
      </c>
      <c r="I23230" t="s">
        <v>18</v>
      </c>
      <c r="J23230" t="s">
        <v>23</v>
      </c>
      <c r="K23230" t="s">
        <v>24</v>
      </c>
      <c r="L23230" t="s">
        <v>25</v>
      </c>
      <c r="M23230" s="7">
        <f>IF(Table1[[#This Row],[pizza_size]]="S",6,IF(Table1[[#This Row],[pizza_size]]="M",9,IF(Table1[[#This Row],[pizza_size]]="L",12,IF(Table1[[#This Row],[pizza_size]]="XL",15,20))))</f>
        <v>12</v>
      </c>
      <c r="N23230" s="7">
        <f>Table1[[#This Row],[total_price]]-Table1[[#This Row],[Budget]]</f>
        <v>8.75</v>
      </c>
      <c r="O23230" t="s">
        <v>228</v>
      </c>
    </row>
    <row r="23231" spans="1:15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 s="7">
        <v>12</v>
      </c>
      <c r="H23231" s="7">
        <v>12</v>
      </c>
      <c r="I23231" t="s">
        <v>13</v>
      </c>
      <c r="J23231" t="s">
        <v>14</v>
      </c>
      <c r="K23231" t="s">
        <v>87</v>
      </c>
      <c r="L23231" t="s">
        <v>88</v>
      </c>
      <c r="M23231" s="7">
        <f>IF(Table1[[#This Row],[pizza_size]]="S",6,IF(Table1[[#This Row],[pizza_size]]="M",9,IF(Table1[[#This Row],[pizza_size]]="L",12,IF(Table1[[#This Row],[pizza_size]]="XL",15,20))))</f>
        <v>6</v>
      </c>
      <c r="N23231" s="7">
        <f>Table1[[#This Row],[total_price]]-Table1[[#This Row],[Budget]]</f>
        <v>6</v>
      </c>
      <c r="O23231" t="s">
        <v>227</v>
      </c>
    </row>
    <row r="23232" spans="1:15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 s="7">
        <v>20.75</v>
      </c>
      <c r="H23232" s="7">
        <v>20.75</v>
      </c>
      <c r="I23232" t="s">
        <v>18</v>
      </c>
      <c r="J23232" t="s">
        <v>34</v>
      </c>
      <c r="K23232" t="s">
        <v>35</v>
      </c>
      <c r="L23232" t="s">
        <v>36</v>
      </c>
      <c r="M23232" s="7">
        <f>IF(Table1[[#This Row],[pizza_size]]="S",6,IF(Table1[[#This Row],[pizza_size]]="M",9,IF(Table1[[#This Row],[pizza_size]]="L",12,IF(Table1[[#This Row],[pizza_size]]="XL",15,20))))</f>
        <v>12</v>
      </c>
      <c r="N23232" s="7">
        <f>Table1[[#This Row],[total_price]]-Table1[[#This Row],[Budget]]</f>
        <v>8.75</v>
      </c>
      <c r="O23232" t="s">
        <v>227</v>
      </c>
    </row>
    <row r="23233" spans="1:15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s="7">
        <v>12.75</v>
      </c>
      <c r="H23233" s="7">
        <v>12.75</v>
      </c>
      <c r="I23233" t="s">
        <v>13</v>
      </c>
      <c r="J23233" t="s">
        <v>23</v>
      </c>
      <c r="K23233" t="s">
        <v>57</v>
      </c>
      <c r="L23233" t="s">
        <v>58</v>
      </c>
      <c r="M23233" s="7">
        <f>IF(Table1[[#This Row],[pizza_size]]="S",6,IF(Table1[[#This Row],[pizza_size]]="M",9,IF(Table1[[#This Row],[pizza_size]]="L",12,IF(Table1[[#This Row],[pizza_size]]="XL",15,20))))</f>
        <v>6</v>
      </c>
      <c r="N23233" s="7">
        <f>Table1[[#This Row],[total_price]]-Table1[[#This Row],[Budget]]</f>
        <v>6.75</v>
      </c>
      <c r="O23233" t="s">
        <v>228</v>
      </c>
    </row>
    <row r="23234" spans="1:15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 s="7">
        <v>20.75</v>
      </c>
      <c r="H23234" s="7">
        <v>20.75</v>
      </c>
      <c r="I23234" t="s">
        <v>18</v>
      </c>
      <c r="J23234" t="s">
        <v>34</v>
      </c>
      <c r="K23234" t="s">
        <v>54</v>
      </c>
      <c r="L23234" t="s">
        <v>55</v>
      </c>
      <c r="M23234" s="7">
        <f>IF(Table1[[#This Row],[pizza_size]]="S",6,IF(Table1[[#This Row],[pizza_size]]="M",9,IF(Table1[[#This Row],[pizza_size]]="L",12,IF(Table1[[#This Row],[pizza_size]]="XL",15,20))))</f>
        <v>12</v>
      </c>
      <c r="N23234" s="7">
        <f>Table1[[#This Row],[total_price]]-Table1[[#This Row],[Budget]]</f>
        <v>8.75</v>
      </c>
      <c r="O23234" t="s">
        <v>227</v>
      </c>
    </row>
    <row r="23235" spans="1:15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 s="7">
        <v>12</v>
      </c>
      <c r="H23235" s="7">
        <v>12</v>
      </c>
      <c r="I23235" t="s">
        <v>13</v>
      </c>
      <c r="J23235" t="s">
        <v>14</v>
      </c>
      <c r="K23235" t="s">
        <v>87</v>
      </c>
      <c r="L23235" t="s">
        <v>88</v>
      </c>
      <c r="M23235" s="7">
        <f>IF(Table1[[#This Row],[pizza_size]]="S",6,IF(Table1[[#This Row],[pizza_size]]="M",9,IF(Table1[[#This Row],[pizza_size]]="L",12,IF(Table1[[#This Row],[pizza_size]]="XL",15,20))))</f>
        <v>6</v>
      </c>
      <c r="N23235" s="7">
        <f>Table1[[#This Row],[total_price]]-Table1[[#This Row],[Budget]]</f>
        <v>6</v>
      </c>
      <c r="O23235" t="s">
        <v>227</v>
      </c>
    </row>
    <row r="23236" spans="1:15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 s="7">
        <v>20.5</v>
      </c>
      <c r="H23236" s="7">
        <v>20.5</v>
      </c>
      <c r="I23236" t="s">
        <v>18</v>
      </c>
      <c r="J23236" t="s">
        <v>14</v>
      </c>
      <c r="K23236" t="s">
        <v>99</v>
      </c>
      <c r="L23236" t="s">
        <v>100</v>
      </c>
      <c r="M23236" s="7">
        <f>IF(Table1[[#This Row],[pizza_size]]="S",6,IF(Table1[[#This Row],[pizza_size]]="M",9,IF(Table1[[#This Row],[pizza_size]]="L",12,IF(Table1[[#This Row],[pizza_size]]="XL",15,20))))</f>
        <v>12</v>
      </c>
      <c r="N23236" s="7">
        <f>Table1[[#This Row],[total_price]]-Table1[[#This Row],[Budget]]</f>
        <v>8.5</v>
      </c>
      <c r="O23236" t="s">
        <v>227</v>
      </c>
    </row>
    <row r="23237" spans="1:15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 s="7">
        <v>16.75</v>
      </c>
      <c r="H23237" s="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s="7">
        <f>IF(Table1[[#This Row],[pizza_size]]="S",6,IF(Table1[[#This Row],[pizza_size]]="M",9,IF(Table1[[#This Row],[pizza_size]]="L",12,IF(Table1[[#This Row],[pizza_size]]="XL",15,20))))</f>
        <v>9</v>
      </c>
      <c r="N23237" s="7">
        <f>Table1[[#This Row],[total_price]]-Table1[[#This Row],[Budget]]</f>
        <v>7.75</v>
      </c>
      <c r="O23237" t="s">
        <v>228</v>
      </c>
    </row>
    <row r="23238" spans="1:15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s="7">
        <v>12.75</v>
      </c>
      <c r="H23238" s="7">
        <v>12.75</v>
      </c>
      <c r="I23238" t="s">
        <v>13</v>
      </c>
      <c r="J23238" t="s">
        <v>23</v>
      </c>
      <c r="K23238" t="s">
        <v>47</v>
      </c>
      <c r="L23238" t="s">
        <v>48</v>
      </c>
      <c r="M23238" s="7">
        <f>IF(Table1[[#This Row],[pizza_size]]="S",6,IF(Table1[[#This Row],[pizza_size]]="M",9,IF(Table1[[#This Row],[pizza_size]]="L",12,IF(Table1[[#This Row],[pizza_size]]="XL",15,20))))</f>
        <v>6</v>
      </c>
      <c r="N23238" s="7">
        <f>Table1[[#This Row],[total_price]]-Table1[[#This Row],[Budget]]</f>
        <v>6.75</v>
      </c>
      <c r="O23238" t="s">
        <v>227</v>
      </c>
    </row>
    <row r="23239" spans="1:15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 s="7">
        <v>20.75</v>
      </c>
      <c r="H23239" s="7">
        <v>20.75</v>
      </c>
      <c r="I23239" t="s">
        <v>18</v>
      </c>
      <c r="J23239" t="s">
        <v>23</v>
      </c>
      <c r="K23239" t="s">
        <v>24</v>
      </c>
      <c r="L23239" t="s">
        <v>25</v>
      </c>
      <c r="M23239" s="7">
        <f>IF(Table1[[#This Row],[pizza_size]]="S",6,IF(Table1[[#This Row],[pizza_size]]="M",9,IF(Table1[[#This Row],[pizza_size]]="L",12,IF(Table1[[#This Row],[pizza_size]]="XL",15,20))))</f>
        <v>12</v>
      </c>
      <c r="N23239" s="7">
        <f>Table1[[#This Row],[total_price]]-Table1[[#This Row],[Budget]]</f>
        <v>8.75</v>
      </c>
      <c r="O23239" t="s">
        <v>228</v>
      </c>
    </row>
    <row r="23240" spans="1:1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7">
        <v>18.5</v>
      </c>
      <c r="H23240" s="7">
        <v>37</v>
      </c>
      <c r="I23240" t="s">
        <v>18</v>
      </c>
      <c r="J23240" t="s">
        <v>19</v>
      </c>
      <c r="K23240" t="s">
        <v>20</v>
      </c>
      <c r="L23240" t="s">
        <v>21</v>
      </c>
      <c r="M23240" s="7">
        <f>IF(Table1[[#This Row],[pizza_size]]="S",6,IF(Table1[[#This Row],[pizza_size]]="M",9,IF(Table1[[#This Row],[pizza_size]]="L",12,IF(Table1[[#This Row],[pizza_size]]="XL",15,20))))</f>
        <v>12</v>
      </c>
      <c r="N23240" s="7">
        <f>Table1[[#This Row],[total_price]]-Table1[[#This Row],[Budget]]</f>
        <v>25</v>
      </c>
      <c r="O23240" t="s">
        <v>228</v>
      </c>
    </row>
    <row r="23241" spans="1:15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 s="7">
        <v>16.25</v>
      </c>
      <c r="H23241" s="7">
        <v>16.25</v>
      </c>
      <c r="I23241" t="s">
        <v>30</v>
      </c>
      <c r="J23241" t="s">
        <v>34</v>
      </c>
      <c r="K23241" t="s">
        <v>68</v>
      </c>
      <c r="L23241" t="s">
        <v>69</v>
      </c>
      <c r="M23241" s="7">
        <f>IF(Table1[[#This Row],[pizza_size]]="S",6,IF(Table1[[#This Row],[pizza_size]]="M",9,IF(Table1[[#This Row],[pizza_size]]="L",12,IF(Table1[[#This Row],[pizza_size]]="XL",15,20))))</f>
        <v>9</v>
      </c>
      <c r="N23241" s="7">
        <f>Table1[[#This Row],[total_price]]-Table1[[#This Row],[Budget]]</f>
        <v>7.25</v>
      </c>
      <c r="O23241" t="s">
        <v>228</v>
      </c>
    </row>
    <row r="23242" spans="1:15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 s="7">
        <v>12</v>
      </c>
      <c r="H23242" s="7">
        <v>12</v>
      </c>
      <c r="I23242" t="s">
        <v>13</v>
      </c>
      <c r="J23242" t="s">
        <v>14</v>
      </c>
      <c r="K23242" t="s">
        <v>15</v>
      </c>
      <c r="L23242" t="s">
        <v>16</v>
      </c>
      <c r="M23242" s="7">
        <f>IF(Table1[[#This Row],[pizza_size]]="S",6,IF(Table1[[#This Row],[pizza_size]]="M",9,IF(Table1[[#This Row],[pizza_size]]="L",12,IF(Table1[[#This Row],[pizza_size]]="XL",15,20))))</f>
        <v>6</v>
      </c>
      <c r="N23242" s="7">
        <f>Table1[[#This Row],[total_price]]-Table1[[#This Row],[Budget]]</f>
        <v>6</v>
      </c>
      <c r="O23242" t="s">
        <v>227</v>
      </c>
    </row>
    <row r="23243" spans="1:15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 s="7">
        <v>12</v>
      </c>
      <c r="H23243" s="7">
        <v>12</v>
      </c>
      <c r="I23243" t="s">
        <v>13</v>
      </c>
      <c r="J23243" t="s">
        <v>14</v>
      </c>
      <c r="K23243" t="s">
        <v>87</v>
      </c>
      <c r="L23243" t="s">
        <v>88</v>
      </c>
      <c r="M23243" s="7">
        <f>IF(Table1[[#This Row],[pizza_size]]="S",6,IF(Table1[[#This Row],[pizza_size]]="M",9,IF(Table1[[#This Row],[pizza_size]]="L",12,IF(Table1[[#This Row],[pizza_size]]="XL",15,20))))</f>
        <v>6</v>
      </c>
      <c r="N23243" s="7">
        <f>Table1[[#This Row],[total_price]]-Table1[[#This Row],[Budget]]</f>
        <v>6</v>
      </c>
      <c r="O23243" t="s">
        <v>227</v>
      </c>
    </row>
    <row r="23244" spans="1:15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s="7">
        <v>12.5</v>
      </c>
      <c r="H23244" s="7">
        <v>12.5</v>
      </c>
      <c r="I23244" t="s">
        <v>30</v>
      </c>
      <c r="J23244" t="s">
        <v>14</v>
      </c>
      <c r="K23244" t="s">
        <v>41</v>
      </c>
      <c r="L23244" t="s">
        <v>42</v>
      </c>
      <c r="M23244" s="7">
        <f>IF(Table1[[#This Row],[pizza_size]]="S",6,IF(Table1[[#This Row],[pizza_size]]="M",9,IF(Table1[[#This Row],[pizza_size]]="L",12,IF(Table1[[#This Row],[pizza_size]]="XL",15,20))))</f>
        <v>9</v>
      </c>
      <c r="N23244" s="7">
        <f>Table1[[#This Row],[total_price]]-Table1[[#This Row],[Budget]]</f>
        <v>3.5</v>
      </c>
      <c r="O23244" t="s">
        <v>228</v>
      </c>
    </row>
    <row r="23245" spans="1:15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s="7">
        <v>12.75</v>
      </c>
      <c r="H23245" s="7">
        <v>12.75</v>
      </c>
      <c r="I23245" t="s">
        <v>13</v>
      </c>
      <c r="J23245" t="s">
        <v>23</v>
      </c>
      <c r="K23245" t="s">
        <v>47</v>
      </c>
      <c r="L23245" t="s">
        <v>48</v>
      </c>
      <c r="M23245" s="7">
        <f>IF(Table1[[#This Row],[pizza_size]]="S",6,IF(Table1[[#This Row],[pizza_size]]="M",9,IF(Table1[[#This Row],[pizza_size]]="L",12,IF(Table1[[#This Row],[pizza_size]]="XL",15,20))))</f>
        <v>6</v>
      </c>
      <c r="N23245" s="7">
        <f>Table1[[#This Row],[total_price]]-Table1[[#This Row],[Budget]]</f>
        <v>6.75</v>
      </c>
      <c r="O23245" t="s">
        <v>227</v>
      </c>
    </row>
    <row r="23246" spans="1:15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s="7">
        <v>12.75</v>
      </c>
      <c r="H23246" s="7">
        <v>12.75</v>
      </c>
      <c r="I23246" t="s">
        <v>13</v>
      </c>
      <c r="J23246" t="s">
        <v>23</v>
      </c>
      <c r="K23246" t="s">
        <v>24</v>
      </c>
      <c r="L23246" t="s">
        <v>25</v>
      </c>
      <c r="M23246" s="7">
        <f>IF(Table1[[#This Row],[pizza_size]]="S",6,IF(Table1[[#This Row],[pizza_size]]="M",9,IF(Table1[[#This Row],[pizza_size]]="L",12,IF(Table1[[#This Row],[pizza_size]]="XL",15,20))))</f>
        <v>6</v>
      </c>
      <c r="N23246" s="7">
        <f>Table1[[#This Row],[total_price]]-Table1[[#This Row],[Budget]]</f>
        <v>6.75</v>
      </c>
      <c r="O23246" t="s">
        <v>227</v>
      </c>
    </row>
    <row r="23247" spans="1:15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 s="7">
        <v>12</v>
      </c>
      <c r="H23247" s="7">
        <v>12</v>
      </c>
      <c r="I23247" t="s">
        <v>13</v>
      </c>
      <c r="J23247" t="s">
        <v>14</v>
      </c>
      <c r="K23247" t="s">
        <v>87</v>
      </c>
      <c r="L23247" t="s">
        <v>88</v>
      </c>
      <c r="M23247" s="7">
        <f>IF(Table1[[#This Row],[pizza_size]]="S",6,IF(Table1[[#This Row],[pizza_size]]="M",9,IF(Table1[[#This Row],[pizza_size]]="L",12,IF(Table1[[#This Row],[pizza_size]]="XL",15,20))))</f>
        <v>6</v>
      </c>
      <c r="N23247" s="7">
        <f>Table1[[#This Row],[total_price]]-Table1[[#This Row],[Budget]]</f>
        <v>6</v>
      </c>
      <c r="O23247" t="s">
        <v>227</v>
      </c>
    </row>
    <row r="23248" spans="1:15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 s="7">
        <v>16.5</v>
      </c>
      <c r="H23248" s="7">
        <v>16.5</v>
      </c>
      <c r="I23248" t="s">
        <v>30</v>
      </c>
      <c r="J23248" t="s">
        <v>34</v>
      </c>
      <c r="K23248" t="s">
        <v>54</v>
      </c>
      <c r="L23248" t="s">
        <v>55</v>
      </c>
      <c r="M23248" s="7">
        <f>IF(Table1[[#This Row],[pizza_size]]="S",6,IF(Table1[[#This Row],[pizza_size]]="M",9,IF(Table1[[#This Row],[pizza_size]]="L",12,IF(Table1[[#This Row],[pizza_size]]="XL",15,20))))</f>
        <v>9</v>
      </c>
      <c r="N23248" s="7">
        <f>Table1[[#This Row],[total_price]]-Table1[[#This Row],[Budget]]</f>
        <v>7.5</v>
      </c>
      <c r="O23248" t="s">
        <v>228</v>
      </c>
    </row>
    <row r="23249" spans="1:15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 s="7">
        <v>12</v>
      </c>
      <c r="H23249" s="7">
        <v>12</v>
      </c>
      <c r="I23249" t="s">
        <v>13</v>
      </c>
      <c r="J23249" t="s">
        <v>14</v>
      </c>
      <c r="K23249" t="s">
        <v>15</v>
      </c>
      <c r="L23249" t="s">
        <v>16</v>
      </c>
      <c r="M23249" s="7">
        <f>IF(Table1[[#This Row],[pizza_size]]="S",6,IF(Table1[[#This Row],[pizza_size]]="M",9,IF(Table1[[#This Row],[pizza_size]]="L",12,IF(Table1[[#This Row],[pizza_size]]="XL",15,20))))</f>
        <v>6</v>
      </c>
      <c r="N23249" s="7">
        <f>Table1[[#This Row],[total_price]]-Table1[[#This Row],[Budget]]</f>
        <v>6</v>
      </c>
      <c r="O23249" t="s">
        <v>227</v>
      </c>
    </row>
    <row r="23250" spans="1:15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 s="7">
        <v>20.75</v>
      </c>
      <c r="H23250" s="7">
        <v>20.75</v>
      </c>
      <c r="I23250" t="s">
        <v>18</v>
      </c>
      <c r="J23250" t="s">
        <v>23</v>
      </c>
      <c r="K23250" t="s">
        <v>57</v>
      </c>
      <c r="L23250" t="s">
        <v>58</v>
      </c>
      <c r="M23250" s="7">
        <f>IF(Table1[[#This Row],[pizza_size]]="S",6,IF(Table1[[#This Row],[pizza_size]]="M",9,IF(Table1[[#This Row],[pizza_size]]="L",12,IF(Table1[[#This Row],[pizza_size]]="XL",15,20))))</f>
        <v>12</v>
      </c>
      <c r="N23250" s="7">
        <f>Table1[[#This Row],[total_price]]-Table1[[#This Row],[Budget]]</f>
        <v>8.75</v>
      </c>
      <c r="O23250" t="s">
        <v>228</v>
      </c>
    </row>
    <row r="23251" spans="1:15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 s="7">
        <v>16</v>
      </c>
      <c r="H23251" s="7">
        <v>16</v>
      </c>
      <c r="I23251" t="s">
        <v>30</v>
      </c>
      <c r="J23251" t="s">
        <v>14</v>
      </c>
      <c r="K23251" t="s">
        <v>87</v>
      </c>
      <c r="L23251" t="s">
        <v>88</v>
      </c>
      <c r="M23251" s="7">
        <f>IF(Table1[[#This Row],[pizza_size]]="S",6,IF(Table1[[#This Row],[pizza_size]]="M",9,IF(Table1[[#This Row],[pizza_size]]="L",12,IF(Table1[[#This Row],[pizza_size]]="XL",15,20))))</f>
        <v>9</v>
      </c>
      <c r="N23251" s="7">
        <f>Table1[[#This Row],[total_price]]-Table1[[#This Row],[Budget]]</f>
        <v>7</v>
      </c>
      <c r="O23251" t="s">
        <v>228</v>
      </c>
    </row>
    <row r="23252" spans="1:15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 s="7">
        <v>20.75</v>
      </c>
      <c r="H23252" s="7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s="7">
        <f>IF(Table1[[#This Row],[pizza_size]]="S",6,IF(Table1[[#This Row],[pizza_size]]="M",9,IF(Table1[[#This Row],[pizza_size]]="L",12,IF(Table1[[#This Row],[pizza_size]]="XL",15,20))))</f>
        <v>12</v>
      </c>
      <c r="N23252" s="7">
        <f>Table1[[#This Row],[total_price]]-Table1[[#This Row],[Budget]]</f>
        <v>8.75</v>
      </c>
      <c r="O23252" t="s">
        <v>228</v>
      </c>
    </row>
    <row r="23253" spans="1:15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 s="7">
        <v>16</v>
      </c>
      <c r="H23253" s="7">
        <v>16</v>
      </c>
      <c r="I23253" t="s">
        <v>30</v>
      </c>
      <c r="J23253" t="s">
        <v>19</v>
      </c>
      <c r="K23253" t="s">
        <v>84</v>
      </c>
      <c r="L23253" t="s">
        <v>85</v>
      </c>
      <c r="M23253" s="7">
        <f>IF(Table1[[#This Row],[pizza_size]]="S",6,IF(Table1[[#This Row],[pizza_size]]="M",9,IF(Table1[[#This Row],[pizza_size]]="L",12,IF(Table1[[#This Row],[pizza_size]]="XL",15,20))))</f>
        <v>9</v>
      </c>
      <c r="N23253" s="7">
        <f>Table1[[#This Row],[total_price]]-Table1[[#This Row],[Budget]]</f>
        <v>7</v>
      </c>
      <c r="O23253" t="s">
        <v>227</v>
      </c>
    </row>
    <row r="23254" spans="1:15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 s="7">
        <v>12</v>
      </c>
      <c r="H23254" s="7">
        <v>12</v>
      </c>
      <c r="I23254" t="s">
        <v>13</v>
      </c>
      <c r="J23254" t="s">
        <v>14</v>
      </c>
      <c r="K23254" t="s">
        <v>15</v>
      </c>
      <c r="L23254" t="s">
        <v>16</v>
      </c>
      <c r="M23254" s="7">
        <f>IF(Table1[[#This Row],[pizza_size]]="S",6,IF(Table1[[#This Row],[pizza_size]]="M",9,IF(Table1[[#This Row],[pizza_size]]="L",12,IF(Table1[[#This Row],[pizza_size]]="XL",15,20))))</f>
        <v>6</v>
      </c>
      <c r="N23254" s="7">
        <f>Table1[[#This Row],[total_price]]-Table1[[#This Row],[Budget]]</f>
        <v>6</v>
      </c>
      <c r="O23254" t="s">
        <v>227</v>
      </c>
    </row>
    <row r="23255" spans="1:15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 s="7">
        <v>20.75</v>
      </c>
      <c r="H23255" s="7">
        <v>20.75</v>
      </c>
      <c r="I23255" t="s">
        <v>18</v>
      </c>
      <c r="J23255" t="s">
        <v>34</v>
      </c>
      <c r="K23255" t="s">
        <v>54</v>
      </c>
      <c r="L23255" t="s">
        <v>55</v>
      </c>
      <c r="M23255" s="7">
        <f>IF(Table1[[#This Row],[pizza_size]]="S",6,IF(Table1[[#This Row],[pizza_size]]="M",9,IF(Table1[[#This Row],[pizza_size]]="L",12,IF(Table1[[#This Row],[pizza_size]]="XL",15,20))))</f>
        <v>12</v>
      </c>
      <c r="N23255" s="7">
        <f>Table1[[#This Row],[total_price]]-Table1[[#This Row],[Budget]]</f>
        <v>8.75</v>
      </c>
      <c r="O23255" t="s">
        <v>228</v>
      </c>
    </row>
    <row r="23256" spans="1:15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 s="7">
        <v>12</v>
      </c>
      <c r="H23256" s="7">
        <v>12</v>
      </c>
      <c r="I23256" t="s">
        <v>13</v>
      </c>
      <c r="J23256" t="s">
        <v>14</v>
      </c>
      <c r="K23256" t="s">
        <v>15</v>
      </c>
      <c r="L23256" t="s">
        <v>16</v>
      </c>
      <c r="M23256" s="7">
        <f>IF(Table1[[#This Row],[pizza_size]]="S",6,IF(Table1[[#This Row],[pizza_size]]="M",9,IF(Table1[[#This Row],[pizza_size]]="L",12,IF(Table1[[#This Row],[pizza_size]]="XL",15,20))))</f>
        <v>6</v>
      </c>
      <c r="N23256" s="7">
        <f>Table1[[#This Row],[total_price]]-Table1[[#This Row],[Budget]]</f>
        <v>6</v>
      </c>
      <c r="O23256" t="s">
        <v>227</v>
      </c>
    </row>
    <row r="23257" spans="1:15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 s="7">
        <v>16.25</v>
      </c>
      <c r="H23257" s="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s="7">
        <f>IF(Table1[[#This Row],[pizza_size]]="S",6,IF(Table1[[#This Row],[pizza_size]]="M",9,IF(Table1[[#This Row],[pizza_size]]="L",12,IF(Table1[[#This Row],[pizza_size]]="XL",15,20))))</f>
        <v>9</v>
      </c>
      <c r="N23257" s="7">
        <f>Table1[[#This Row],[total_price]]-Table1[[#This Row],[Budget]]</f>
        <v>7.25</v>
      </c>
      <c r="O23257" t="s">
        <v>227</v>
      </c>
    </row>
    <row r="23258" spans="1:15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 s="7">
        <v>20.75</v>
      </c>
      <c r="H23258" s="7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s="7">
        <f>IF(Table1[[#This Row],[pizza_size]]="S",6,IF(Table1[[#This Row],[pizza_size]]="M",9,IF(Table1[[#This Row],[pizza_size]]="L",12,IF(Table1[[#This Row],[pizza_size]]="XL",15,20))))</f>
        <v>12</v>
      </c>
      <c r="N23258" s="7">
        <f>Table1[[#This Row],[total_price]]-Table1[[#This Row],[Budget]]</f>
        <v>8.75</v>
      </c>
      <c r="O23258" t="s">
        <v>227</v>
      </c>
    </row>
    <row r="23259" spans="1:15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 s="7">
        <v>12</v>
      </c>
      <c r="H23259" s="7">
        <v>12</v>
      </c>
      <c r="I23259" t="s">
        <v>13</v>
      </c>
      <c r="J23259" t="s">
        <v>14</v>
      </c>
      <c r="K23259" t="s">
        <v>31</v>
      </c>
      <c r="L23259" t="s">
        <v>32</v>
      </c>
      <c r="M23259" s="7">
        <f>IF(Table1[[#This Row],[pizza_size]]="S",6,IF(Table1[[#This Row],[pizza_size]]="M",9,IF(Table1[[#This Row],[pizza_size]]="L",12,IF(Table1[[#This Row],[pizza_size]]="XL",15,20))))</f>
        <v>6</v>
      </c>
      <c r="N23259" s="7">
        <f>Table1[[#This Row],[total_price]]-Table1[[#This Row],[Budget]]</f>
        <v>6</v>
      </c>
      <c r="O23259" t="s">
        <v>228</v>
      </c>
    </row>
    <row r="23260" spans="1:15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s="7">
        <v>12.5</v>
      </c>
      <c r="H23260" s="7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s="7">
        <f>IF(Table1[[#This Row],[pizza_size]]="S",6,IF(Table1[[#This Row],[pizza_size]]="M",9,IF(Table1[[#This Row],[pizza_size]]="L",12,IF(Table1[[#This Row],[pizza_size]]="XL",15,20))))</f>
        <v>6</v>
      </c>
      <c r="N23260" s="7">
        <f>Table1[[#This Row],[total_price]]-Table1[[#This Row],[Budget]]</f>
        <v>6.5</v>
      </c>
      <c r="O23260" t="s">
        <v>227</v>
      </c>
    </row>
    <row r="23261" spans="1:15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 s="7">
        <v>20.75</v>
      </c>
      <c r="H23261" s="7">
        <v>20.75</v>
      </c>
      <c r="I23261" t="s">
        <v>18</v>
      </c>
      <c r="J23261" t="s">
        <v>34</v>
      </c>
      <c r="K23261" t="s">
        <v>35</v>
      </c>
      <c r="L23261" t="s">
        <v>36</v>
      </c>
      <c r="M23261" s="7">
        <f>IF(Table1[[#This Row],[pizza_size]]="S",6,IF(Table1[[#This Row],[pizza_size]]="M",9,IF(Table1[[#This Row],[pizza_size]]="L",12,IF(Table1[[#This Row],[pizza_size]]="XL",15,20))))</f>
        <v>12</v>
      </c>
      <c r="N23261" s="7">
        <f>Table1[[#This Row],[total_price]]-Table1[[#This Row],[Budget]]</f>
        <v>8.75</v>
      </c>
      <c r="O23261" t="s">
        <v>228</v>
      </c>
    </row>
    <row r="23262" spans="1:15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 s="7">
        <v>16</v>
      </c>
      <c r="H23262" s="7">
        <v>16</v>
      </c>
      <c r="I23262" t="s">
        <v>30</v>
      </c>
      <c r="J23262" t="s">
        <v>14</v>
      </c>
      <c r="K23262" t="s">
        <v>99</v>
      </c>
      <c r="L23262" t="s">
        <v>100</v>
      </c>
      <c r="M23262" s="7">
        <f>IF(Table1[[#This Row],[pizza_size]]="S",6,IF(Table1[[#This Row],[pizza_size]]="M",9,IF(Table1[[#This Row],[pizza_size]]="L",12,IF(Table1[[#This Row],[pizza_size]]="XL",15,20))))</f>
        <v>9</v>
      </c>
      <c r="N23262" s="7">
        <f>Table1[[#This Row],[total_price]]-Table1[[#This Row],[Budget]]</f>
        <v>7</v>
      </c>
      <c r="O23262" t="s">
        <v>228</v>
      </c>
    </row>
    <row r="23263" spans="1:15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 s="7">
        <v>12</v>
      </c>
      <c r="H23263" s="7">
        <v>12</v>
      </c>
      <c r="I23263" t="s">
        <v>13</v>
      </c>
      <c r="J23263" t="s">
        <v>19</v>
      </c>
      <c r="K23263" t="s">
        <v>147</v>
      </c>
      <c r="L23263" t="s">
        <v>148</v>
      </c>
      <c r="M23263" s="7">
        <f>IF(Table1[[#This Row],[pizza_size]]="S",6,IF(Table1[[#This Row],[pizza_size]]="M",9,IF(Table1[[#This Row],[pizza_size]]="L",12,IF(Table1[[#This Row],[pizza_size]]="XL",15,20))))</f>
        <v>6</v>
      </c>
      <c r="N23263" s="7">
        <f>Table1[[#This Row],[total_price]]-Table1[[#This Row],[Budget]]</f>
        <v>6</v>
      </c>
      <c r="O23263" t="s">
        <v>228</v>
      </c>
    </row>
    <row r="23264" spans="1:15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 s="7">
        <v>12</v>
      </c>
      <c r="H23264" s="7">
        <v>12</v>
      </c>
      <c r="I23264" t="s">
        <v>13</v>
      </c>
      <c r="J23264" t="s">
        <v>14</v>
      </c>
      <c r="K23264" t="s">
        <v>15</v>
      </c>
      <c r="L23264" t="s">
        <v>16</v>
      </c>
      <c r="M23264" s="7">
        <f>IF(Table1[[#This Row],[pizza_size]]="S",6,IF(Table1[[#This Row],[pizza_size]]="M",9,IF(Table1[[#This Row],[pizza_size]]="L",12,IF(Table1[[#This Row],[pizza_size]]="XL",15,20))))</f>
        <v>6</v>
      </c>
      <c r="N23264" s="7">
        <f>Table1[[#This Row],[total_price]]-Table1[[#This Row],[Budget]]</f>
        <v>6</v>
      </c>
      <c r="O23264" t="s">
        <v>227</v>
      </c>
    </row>
    <row r="23265" spans="1:15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 s="7">
        <v>20.25</v>
      </c>
      <c r="H23265" s="7">
        <v>20.25</v>
      </c>
      <c r="I23265" t="s">
        <v>18</v>
      </c>
      <c r="J23265" t="s">
        <v>19</v>
      </c>
      <c r="K23265" t="s">
        <v>90</v>
      </c>
      <c r="L23265" t="s">
        <v>91</v>
      </c>
      <c r="M23265" s="7">
        <f>IF(Table1[[#This Row],[pizza_size]]="S",6,IF(Table1[[#This Row],[pizza_size]]="M",9,IF(Table1[[#This Row],[pizza_size]]="L",12,IF(Table1[[#This Row],[pizza_size]]="XL",15,20))))</f>
        <v>12</v>
      </c>
      <c r="N23265" s="7">
        <f>Table1[[#This Row],[total_price]]-Table1[[#This Row],[Budget]]</f>
        <v>8.25</v>
      </c>
      <c r="O23265" t="s">
        <v>227</v>
      </c>
    </row>
    <row r="23266" spans="1:15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 s="7">
        <v>16</v>
      </c>
      <c r="H23266" s="7">
        <v>16</v>
      </c>
      <c r="I23266" t="s">
        <v>30</v>
      </c>
      <c r="J23266" t="s">
        <v>14</v>
      </c>
      <c r="K23266" t="s">
        <v>99</v>
      </c>
      <c r="L23266" t="s">
        <v>100</v>
      </c>
      <c r="M23266" s="7">
        <f>IF(Table1[[#This Row],[pizza_size]]="S",6,IF(Table1[[#This Row],[pizza_size]]="M",9,IF(Table1[[#This Row],[pizza_size]]="L",12,IF(Table1[[#This Row],[pizza_size]]="XL",15,20))))</f>
        <v>9</v>
      </c>
      <c r="N23266" s="7">
        <f>Table1[[#This Row],[total_price]]-Table1[[#This Row],[Budget]]</f>
        <v>7</v>
      </c>
      <c r="O23266" t="s">
        <v>228</v>
      </c>
    </row>
    <row r="23267" spans="1:15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 s="7">
        <v>12</v>
      </c>
      <c r="H23267" s="7">
        <v>12</v>
      </c>
      <c r="I23267" t="s">
        <v>13</v>
      </c>
      <c r="J23267" t="s">
        <v>14</v>
      </c>
      <c r="K23267" t="s">
        <v>15</v>
      </c>
      <c r="L23267" t="s">
        <v>16</v>
      </c>
      <c r="M23267" s="7">
        <f>IF(Table1[[#This Row],[pizza_size]]="S",6,IF(Table1[[#This Row],[pizza_size]]="M",9,IF(Table1[[#This Row],[pizza_size]]="L",12,IF(Table1[[#This Row],[pizza_size]]="XL",15,20))))</f>
        <v>6</v>
      </c>
      <c r="N23267" s="7">
        <f>Table1[[#This Row],[total_price]]-Table1[[#This Row],[Budget]]</f>
        <v>6</v>
      </c>
      <c r="O23267" t="s">
        <v>227</v>
      </c>
    </row>
    <row r="23268" spans="1:15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 s="7">
        <v>20.5</v>
      </c>
      <c r="H23268" s="7">
        <v>20.5</v>
      </c>
      <c r="I23268" t="s">
        <v>18</v>
      </c>
      <c r="J23268" t="s">
        <v>14</v>
      </c>
      <c r="K23268" t="s">
        <v>63</v>
      </c>
      <c r="L23268" t="s">
        <v>64</v>
      </c>
      <c r="M23268" s="7">
        <f>IF(Table1[[#This Row],[pizza_size]]="S",6,IF(Table1[[#This Row],[pizza_size]]="M",9,IF(Table1[[#This Row],[pizza_size]]="L",12,IF(Table1[[#This Row],[pizza_size]]="XL",15,20))))</f>
        <v>12</v>
      </c>
      <c r="N23268" s="7">
        <f>Table1[[#This Row],[total_price]]-Table1[[#This Row],[Budget]]</f>
        <v>8.5</v>
      </c>
      <c r="O23268" t="s">
        <v>227</v>
      </c>
    </row>
    <row r="23269" spans="1:15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 s="7">
        <v>11</v>
      </c>
      <c r="H23269" s="7">
        <v>11</v>
      </c>
      <c r="I23269" t="s">
        <v>13</v>
      </c>
      <c r="J23269" t="s">
        <v>14</v>
      </c>
      <c r="K23269" t="s">
        <v>81</v>
      </c>
      <c r="L23269" t="s">
        <v>82</v>
      </c>
      <c r="M23269" s="7">
        <f>IF(Table1[[#This Row],[pizza_size]]="S",6,IF(Table1[[#This Row],[pizza_size]]="M",9,IF(Table1[[#This Row],[pizza_size]]="L",12,IF(Table1[[#This Row],[pizza_size]]="XL",15,20))))</f>
        <v>6</v>
      </c>
      <c r="N23269" s="7">
        <f>Table1[[#This Row],[total_price]]-Table1[[#This Row],[Budget]]</f>
        <v>5</v>
      </c>
      <c r="O23269" t="s">
        <v>227</v>
      </c>
    </row>
    <row r="23270" spans="1:15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 s="7">
        <v>20.25</v>
      </c>
      <c r="H23270" s="7">
        <v>20.25</v>
      </c>
      <c r="I23270" t="s">
        <v>18</v>
      </c>
      <c r="J23270" t="s">
        <v>34</v>
      </c>
      <c r="K23270" t="s">
        <v>68</v>
      </c>
      <c r="L23270" t="s">
        <v>69</v>
      </c>
      <c r="M23270" s="7">
        <f>IF(Table1[[#This Row],[pizza_size]]="S",6,IF(Table1[[#This Row],[pizza_size]]="M",9,IF(Table1[[#This Row],[pizza_size]]="L",12,IF(Table1[[#This Row],[pizza_size]]="XL",15,20))))</f>
        <v>12</v>
      </c>
      <c r="N23270" s="7">
        <f>Table1[[#This Row],[total_price]]-Table1[[#This Row],[Budget]]</f>
        <v>8.25</v>
      </c>
      <c r="O23270" t="s">
        <v>228</v>
      </c>
    </row>
    <row r="23271" spans="1:15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 s="7">
        <v>23.65</v>
      </c>
      <c r="H23271" s="7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s="7">
        <f>IF(Table1[[#This Row],[pizza_size]]="S",6,IF(Table1[[#This Row],[pizza_size]]="M",9,IF(Table1[[#This Row],[pizza_size]]="L",12,IF(Table1[[#This Row],[pizza_size]]="XL",15,20))))</f>
        <v>6</v>
      </c>
      <c r="N23271" s="7">
        <f>Table1[[#This Row],[total_price]]-Table1[[#This Row],[Budget]]</f>
        <v>17.649999999999999</v>
      </c>
      <c r="O23271" t="s">
        <v>227</v>
      </c>
    </row>
    <row r="23272" spans="1:15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 s="7">
        <v>20.5</v>
      </c>
      <c r="H23272" s="7">
        <v>20.5</v>
      </c>
      <c r="I23272" t="s">
        <v>18</v>
      </c>
      <c r="J23272" t="s">
        <v>14</v>
      </c>
      <c r="K23272" t="s">
        <v>87</v>
      </c>
      <c r="L23272" t="s">
        <v>88</v>
      </c>
      <c r="M23272" s="7">
        <f>IF(Table1[[#This Row],[pizza_size]]="S",6,IF(Table1[[#This Row],[pizza_size]]="M",9,IF(Table1[[#This Row],[pizza_size]]="L",12,IF(Table1[[#This Row],[pizza_size]]="XL",15,20))))</f>
        <v>12</v>
      </c>
      <c r="N23272" s="7">
        <f>Table1[[#This Row],[total_price]]-Table1[[#This Row],[Budget]]</f>
        <v>8.5</v>
      </c>
      <c r="O23272" t="s">
        <v>228</v>
      </c>
    </row>
    <row r="23273" spans="1:15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 s="7">
        <v>20.75</v>
      </c>
      <c r="H23273" s="7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s="7">
        <f>IF(Table1[[#This Row],[pizza_size]]="S",6,IF(Table1[[#This Row],[pizza_size]]="M",9,IF(Table1[[#This Row],[pizza_size]]="L",12,IF(Table1[[#This Row],[pizza_size]]="XL",15,20))))</f>
        <v>12</v>
      </c>
      <c r="N23273" s="7">
        <f>Table1[[#This Row],[total_price]]-Table1[[#This Row],[Budget]]</f>
        <v>8.75</v>
      </c>
      <c r="O23273" t="s">
        <v>228</v>
      </c>
    </row>
    <row r="23274" spans="1:15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 s="7">
        <v>20.75</v>
      </c>
      <c r="H23274" s="7">
        <v>41.5</v>
      </c>
      <c r="I23274" t="s">
        <v>18</v>
      </c>
      <c r="J23274" t="s">
        <v>23</v>
      </c>
      <c r="K23274" t="s">
        <v>24</v>
      </c>
      <c r="L23274" t="s">
        <v>25</v>
      </c>
      <c r="M23274" s="7">
        <f>IF(Table1[[#This Row],[pizza_size]]="S",6,IF(Table1[[#This Row],[pizza_size]]="M",9,IF(Table1[[#This Row],[pizza_size]]="L",12,IF(Table1[[#This Row],[pizza_size]]="XL",15,20))))</f>
        <v>12</v>
      </c>
      <c r="N23274" s="7">
        <f>Table1[[#This Row],[total_price]]-Table1[[#This Row],[Budget]]</f>
        <v>29.5</v>
      </c>
      <c r="O23274" t="s">
        <v>228</v>
      </c>
    </row>
    <row r="23275" spans="1:1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7">
        <v>18.5</v>
      </c>
      <c r="H23275" s="7">
        <v>18.5</v>
      </c>
      <c r="I23275" t="s">
        <v>18</v>
      </c>
      <c r="J23275" t="s">
        <v>19</v>
      </c>
      <c r="K23275" t="s">
        <v>20</v>
      </c>
      <c r="L23275" t="s">
        <v>21</v>
      </c>
      <c r="M23275" s="7">
        <f>IF(Table1[[#This Row],[pizza_size]]="S",6,IF(Table1[[#This Row],[pizza_size]]="M",9,IF(Table1[[#This Row],[pizza_size]]="L",12,IF(Table1[[#This Row],[pizza_size]]="XL",15,20))))</f>
        <v>12</v>
      </c>
      <c r="N23275" s="7">
        <f>Table1[[#This Row],[total_price]]-Table1[[#This Row],[Budget]]</f>
        <v>6.5</v>
      </c>
      <c r="O23275" t="s">
        <v>227</v>
      </c>
    </row>
    <row r="23276" spans="1:15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 s="7">
        <v>16.75</v>
      </c>
      <c r="H23276" s="7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s="7">
        <f>IF(Table1[[#This Row],[pizza_size]]="S",6,IF(Table1[[#This Row],[pizza_size]]="M",9,IF(Table1[[#This Row],[pizza_size]]="L",12,IF(Table1[[#This Row],[pizza_size]]="XL",15,20))))</f>
        <v>9</v>
      </c>
      <c r="N23276" s="7">
        <f>Table1[[#This Row],[total_price]]-Table1[[#This Row],[Budget]]</f>
        <v>7.75</v>
      </c>
      <c r="O23276" t="s">
        <v>227</v>
      </c>
    </row>
    <row r="23277" spans="1:15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s="7">
        <v>12.5</v>
      </c>
      <c r="H23277" s="7">
        <v>12.5</v>
      </c>
      <c r="I23277" t="s">
        <v>30</v>
      </c>
      <c r="J23277" t="s">
        <v>14</v>
      </c>
      <c r="K23277" t="s">
        <v>41</v>
      </c>
      <c r="L23277" t="s">
        <v>42</v>
      </c>
      <c r="M23277" s="7">
        <f>IF(Table1[[#This Row],[pizza_size]]="S",6,IF(Table1[[#This Row],[pizza_size]]="M",9,IF(Table1[[#This Row],[pizza_size]]="L",12,IF(Table1[[#This Row],[pizza_size]]="XL",15,20))))</f>
        <v>9</v>
      </c>
      <c r="N23277" s="7">
        <f>Table1[[#This Row],[total_price]]-Table1[[#This Row],[Budget]]</f>
        <v>3.5</v>
      </c>
      <c r="O23277" t="s">
        <v>228</v>
      </c>
    </row>
    <row r="23278" spans="1:15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 s="7">
        <v>20.25</v>
      </c>
      <c r="H23278" s="7">
        <v>20.25</v>
      </c>
      <c r="I23278" t="s">
        <v>18</v>
      </c>
      <c r="J23278" t="s">
        <v>19</v>
      </c>
      <c r="K23278" t="s">
        <v>90</v>
      </c>
      <c r="L23278" t="s">
        <v>91</v>
      </c>
      <c r="M23278" s="7">
        <f>IF(Table1[[#This Row],[pizza_size]]="S",6,IF(Table1[[#This Row],[pizza_size]]="M",9,IF(Table1[[#This Row],[pizza_size]]="L",12,IF(Table1[[#This Row],[pizza_size]]="XL",15,20))))</f>
        <v>12</v>
      </c>
      <c r="N23278" s="7">
        <f>Table1[[#This Row],[total_price]]-Table1[[#This Row],[Budget]]</f>
        <v>8.25</v>
      </c>
      <c r="O23278" t="s">
        <v>227</v>
      </c>
    </row>
    <row r="23279" spans="1:15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 s="7">
        <v>16.5</v>
      </c>
      <c r="H23279" s="7">
        <v>16.5</v>
      </c>
      <c r="I23279" t="s">
        <v>18</v>
      </c>
      <c r="J23279" t="s">
        <v>14</v>
      </c>
      <c r="K23279" t="s">
        <v>44</v>
      </c>
      <c r="L23279" t="s">
        <v>45</v>
      </c>
      <c r="M23279" s="7">
        <f>IF(Table1[[#This Row],[pizza_size]]="S",6,IF(Table1[[#This Row],[pizza_size]]="M",9,IF(Table1[[#This Row],[pizza_size]]="L",12,IF(Table1[[#This Row],[pizza_size]]="XL",15,20))))</f>
        <v>12</v>
      </c>
      <c r="N23279" s="7">
        <f>Table1[[#This Row],[total_price]]-Table1[[#This Row],[Budget]]</f>
        <v>4.5</v>
      </c>
      <c r="O23279" t="s">
        <v>227</v>
      </c>
    </row>
    <row r="23280" spans="1:15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 s="7">
        <v>12</v>
      </c>
      <c r="H23280" s="7">
        <v>12</v>
      </c>
      <c r="I23280" t="s">
        <v>13</v>
      </c>
      <c r="J23280" t="s">
        <v>14</v>
      </c>
      <c r="K23280" t="s">
        <v>15</v>
      </c>
      <c r="L23280" t="s">
        <v>16</v>
      </c>
      <c r="M23280" s="7">
        <f>IF(Table1[[#This Row],[pizza_size]]="S",6,IF(Table1[[#This Row],[pizza_size]]="M",9,IF(Table1[[#This Row],[pizza_size]]="L",12,IF(Table1[[#This Row],[pizza_size]]="XL",15,20))))</f>
        <v>6</v>
      </c>
      <c r="N23280" s="7">
        <f>Table1[[#This Row],[total_price]]-Table1[[#This Row],[Budget]]</f>
        <v>6</v>
      </c>
      <c r="O23280" t="s">
        <v>227</v>
      </c>
    </row>
    <row r="23281" spans="1:15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 s="7">
        <v>16.75</v>
      </c>
      <c r="H23281" s="7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s="7">
        <f>IF(Table1[[#This Row],[pizza_size]]="S",6,IF(Table1[[#This Row],[pizza_size]]="M",9,IF(Table1[[#This Row],[pizza_size]]="L",12,IF(Table1[[#This Row],[pizza_size]]="XL",15,20))))</f>
        <v>9</v>
      </c>
      <c r="N23281" s="7">
        <f>Table1[[#This Row],[total_price]]-Table1[[#This Row],[Budget]]</f>
        <v>7.75</v>
      </c>
      <c r="O23281" t="s">
        <v>228</v>
      </c>
    </row>
    <row r="23282" spans="1:15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 s="7">
        <v>16</v>
      </c>
      <c r="H23282" s="7">
        <v>16</v>
      </c>
      <c r="I23282" t="s">
        <v>30</v>
      </c>
      <c r="J23282" t="s">
        <v>14</v>
      </c>
      <c r="K23282" t="s">
        <v>31</v>
      </c>
      <c r="L23282" t="s">
        <v>32</v>
      </c>
      <c r="M23282" s="7">
        <f>IF(Table1[[#This Row],[pizza_size]]="S",6,IF(Table1[[#This Row],[pizza_size]]="M",9,IF(Table1[[#This Row],[pizza_size]]="L",12,IF(Table1[[#This Row],[pizza_size]]="XL",15,20))))</f>
        <v>9</v>
      </c>
      <c r="N23282" s="7">
        <f>Table1[[#This Row],[total_price]]-Table1[[#This Row],[Budget]]</f>
        <v>7</v>
      </c>
      <c r="O23282" t="s">
        <v>227</v>
      </c>
    </row>
    <row r="23283" spans="1:15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 s="7">
        <v>16.5</v>
      </c>
      <c r="H23283" s="7">
        <v>16.5</v>
      </c>
      <c r="I23283" t="s">
        <v>18</v>
      </c>
      <c r="J23283" t="s">
        <v>14</v>
      </c>
      <c r="K23283" t="s">
        <v>44</v>
      </c>
      <c r="L23283" t="s">
        <v>45</v>
      </c>
      <c r="M23283" s="7">
        <f>IF(Table1[[#This Row],[pizza_size]]="S",6,IF(Table1[[#This Row],[pizza_size]]="M",9,IF(Table1[[#This Row],[pizza_size]]="L",12,IF(Table1[[#This Row],[pizza_size]]="XL",15,20))))</f>
        <v>12</v>
      </c>
      <c r="N23283" s="7">
        <f>Table1[[#This Row],[total_price]]-Table1[[#This Row],[Budget]]</f>
        <v>4.5</v>
      </c>
      <c r="O23283" t="s">
        <v>228</v>
      </c>
    </row>
    <row r="23284" spans="1:15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 s="7">
        <v>20.5</v>
      </c>
      <c r="H23284" s="7">
        <v>20.5</v>
      </c>
      <c r="I23284" t="s">
        <v>18</v>
      </c>
      <c r="J23284" t="s">
        <v>14</v>
      </c>
      <c r="K23284" t="s">
        <v>63</v>
      </c>
      <c r="L23284" t="s">
        <v>64</v>
      </c>
      <c r="M23284" s="7">
        <f>IF(Table1[[#This Row],[pizza_size]]="S",6,IF(Table1[[#This Row],[pizza_size]]="M",9,IF(Table1[[#This Row],[pizza_size]]="L",12,IF(Table1[[#This Row],[pizza_size]]="XL",15,20))))</f>
        <v>12</v>
      </c>
      <c r="N23284" s="7">
        <f>Table1[[#This Row],[total_price]]-Table1[[#This Row],[Budget]]</f>
        <v>8.5</v>
      </c>
      <c r="O23284" t="s">
        <v>228</v>
      </c>
    </row>
    <row r="23285" spans="1:15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s="7">
        <v>12.75</v>
      </c>
      <c r="H23285" s="7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s="7">
        <f>IF(Table1[[#This Row],[pizza_size]]="S",6,IF(Table1[[#This Row],[pizza_size]]="M",9,IF(Table1[[#This Row],[pizza_size]]="L",12,IF(Table1[[#This Row],[pizza_size]]="XL",15,20))))</f>
        <v>6</v>
      </c>
      <c r="N23285" s="7">
        <f>Table1[[#This Row],[total_price]]-Table1[[#This Row],[Budget]]</f>
        <v>6.75</v>
      </c>
      <c r="O23285" t="s">
        <v>228</v>
      </c>
    </row>
    <row r="23286" spans="1:15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 s="7">
        <v>20.25</v>
      </c>
      <c r="H23286" s="7">
        <v>20.25</v>
      </c>
      <c r="I23286" t="s">
        <v>18</v>
      </c>
      <c r="J23286" t="s">
        <v>19</v>
      </c>
      <c r="K23286" t="s">
        <v>51</v>
      </c>
      <c r="L23286" t="s">
        <v>52</v>
      </c>
      <c r="M23286" s="7">
        <f>IF(Table1[[#This Row],[pizza_size]]="S",6,IF(Table1[[#This Row],[pizza_size]]="M",9,IF(Table1[[#This Row],[pizza_size]]="L",12,IF(Table1[[#This Row],[pizza_size]]="XL",15,20))))</f>
        <v>12</v>
      </c>
      <c r="N23286" s="7">
        <f>Table1[[#This Row],[total_price]]-Table1[[#This Row],[Budget]]</f>
        <v>8.25</v>
      </c>
      <c r="O23286" t="s">
        <v>227</v>
      </c>
    </row>
    <row r="23287" spans="1:15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 s="7">
        <v>9.75</v>
      </c>
      <c r="H23287" s="7">
        <v>9.75</v>
      </c>
      <c r="I23287" t="s">
        <v>13</v>
      </c>
      <c r="J23287" t="s">
        <v>14</v>
      </c>
      <c r="K23287" t="s">
        <v>41</v>
      </c>
      <c r="L23287" t="s">
        <v>42</v>
      </c>
      <c r="M23287" s="7">
        <f>IF(Table1[[#This Row],[pizza_size]]="S",6,IF(Table1[[#This Row],[pizza_size]]="M",9,IF(Table1[[#This Row],[pizza_size]]="L",12,IF(Table1[[#This Row],[pizza_size]]="XL",15,20))))</f>
        <v>6</v>
      </c>
      <c r="N23287" s="7">
        <f>Table1[[#This Row],[total_price]]-Table1[[#This Row],[Budget]]</f>
        <v>3.75</v>
      </c>
      <c r="O23287" t="s">
        <v>227</v>
      </c>
    </row>
    <row r="23288" spans="1:15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 s="7">
        <v>12</v>
      </c>
      <c r="H23288" s="7">
        <v>12</v>
      </c>
      <c r="I23288" t="s">
        <v>13</v>
      </c>
      <c r="J23288" t="s">
        <v>19</v>
      </c>
      <c r="K23288" t="s">
        <v>78</v>
      </c>
      <c r="L23288" t="s">
        <v>79</v>
      </c>
      <c r="M23288" s="7">
        <f>IF(Table1[[#This Row],[pizza_size]]="S",6,IF(Table1[[#This Row],[pizza_size]]="M",9,IF(Table1[[#This Row],[pizza_size]]="L",12,IF(Table1[[#This Row],[pizza_size]]="XL",15,20))))</f>
        <v>6</v>
      </c>
      <c r="N23288" s="7">
        <f>Table1[[#This Row],[total_price]]-Table1[[#This Row],[Budget]]</f>
        <v>6</v>
      </c>
      <c r="O23288" t="s">
        <v>228</v>
      </c>
    </row>
    <row r="23289" spans="1:15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 s="7">
        <v>20.75</v>
      </c>
      <c r="H23289" s="7">
        <v>20.75</v>
      </c>
      <c r="I23289" t="s">
        <v>18</v>
      </c>
      <c r="J23289" t="s">
        <v>23</v>
      </c>
      <c r="K23289" t="s">
        <v>47</v>
      </c>
      <c r="L23289" t="s">
        <v>48</v>
      </c>
      <c r="M23289" s="7">
        <f>IF(Table1[[#This Row],[pizza_size]]="S",6,IF(Table1[[#This Row],[pizza_size]]="M",9,IF(Table1[[#This Row],[pizza_size]]="L",12,IF(Table1[[#This Row],[pizza_size]]="XL",15,20))))</f>
        <v>12</v>
      </c>
      <c r="N23289" s="7">
        <f>Table1[[#This Row],[total_price]]-Table1[[#This Row],[Budget]]</f>
        <v>8.75</v>
      </c>
      <c r="O23289" t="s">
        <v>227</v>
      </c>
    </row>
    <row r="23290" spans="1:15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 s="7">
        <v>20.25</v>
      </c>
      <c r="H23290" s="7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s="7">
        <f>IF(Table1[[#This Row],[pizza_size]]="S",6,IF(Table1[[#This Row],[pizza_size]]="M",9,IF(Table1[[#This Row],[pizza_size]]="L",12,IF(Table1[[#This Row],[pizza_size]]="XL",15,20))))</f>
        <v>12</v>
      </c>
      <c r="N23290" s="7">
        <f>Table1[[#This Row],[total_price]]-Table1[[#This Row],[Budget]]</f>
        <v>8.25</v>
      </c>
      <c r="O23290" t="s">
        <v>227</v>
      </c>
    </row>
    <row r="23291" spans="1:15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 s="7">
        <v>16.75</v>
      </c>
      <c r="H23291" s="7">
        <v>16.75</v>
      </c>
      <c r="I23291" t="s">
        <v>30</v>
      </c>
      <c r="J23291" t="s">
        <v>23</v>
      </c>
      <c r="K23291" t="s">
        <v>72</v>
      </c>
      <c r="L23291" t="s">
        <v>73</v>
      </c>
      <c r="M23291" s="7">
        <f>IF(Table1[[#This Row],[pizza_size]]="S",6,IF(Table1[[#This Row],[pizza_size]]="M",9,IF(Table1[[#This Row],[pizza_size]]="L",12,IF(Table1[[#This Row],[pizza_size]]="XL",15,20))))</f>
        <v>9</v>
      </c>
      <c r="N23291" s="7">
        <f>Table1[[#This Row],[total_price]]-Table1[[#This Row],[Budget]]</f>
        <v>7.75</v>
      </c>
      <c r="O23291" t="s">
        <v>227</v>
      </c>
    </row>
    <row r="23292" spans="1:15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 s="7">
        <v>16</v>
      </c>
      <c r="H23292" s="7">
        <v>16</v>
      </c>
      <c r="I23292" t="s">
        <v>30</v>
      </c>
      <c r="J23292" t="s">
        <v>14</v>
      </c>
      <c r="K23292" t="s">
        <v>31</v>
      </c>
      <c r="L23292" t="s">
        <v>32</v>
      </c>
      <c r="M23292" s="7">
        <f>IF(Table1[[#This Row],[pizza_size]]="S",6,IF(Table1[[#This Row],[pizza_size]]="M",9,IF(Table1[[#This Row],[pizza_size]]="L",12,IF(Table1[[#This Row],[pizza_size]]="XL",15,20))))</f>
        <v>9</v>
      </c>
      <c r="N23292" s="7">
        <f>Table1[[#This Row],[total_price]]-Table1[[#This Row],[Budget]]</f>
        <v>7</v>
      </c>
      <c r="O23292" t="s">
        <v>228</v>
      </c>
    </row>
    <row r="23293" spans="1:15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s="7">
        <v>12.75</v>
      </c>
      <c r="H23293" s="7">
        <v>12.75</v>
      </c>
      <c r="I23293" t="s">
        <v>13</v>
      </c>
      <c r="J23293" t="s">
        <v>23</v>
      </c>
      <c r="K23293" t="s">
        <v>47</v>
      </c>
      <c r="L23293" t="s">
        <v>48</v>
      </c>
      <c r="M23293" s="7">
        <f>IF(Table1[[#This Row],[pizza_size]]="S",6,IF(Table1[[#This Row],[pizza_size]]="M",9,IF(Table1[[#This Row],[pizza_size]]="L",12,IF(Table1[[#This Row],[pizza_size]]="XL",15,20))))</f>
        <v>6</v>
      </c>
      <c r="N23293" s="7">
        <f>Table1[[#This Row],[total_price]]-Table1[[#This Row],[Budget]]</f>
        <v>6.75</v>
      </c>
      <c r="O23293" t="s">
        <v>227</v>
      </c>
    </row>
    <row r="23294" spans="1:15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 s="7">
        <v>16</v>
      </c>
      <c r="H23294" s="7">
        <v>16</v>
      </c>
      <c r="I23294" t="s">
        <v>30</v>
      </c>
      <c r="J23294" t="s">
        <v>19</v>
      </c>
      <c r="K23294" t="s">
        <v>90</v>
      </c>
      <c r="L23294" t="s">
        <v>91</v>
      </c>
      <c r="M23294" s="7">
        <f>IF(Table1[[#This Row],[pizza_size]]="S",6,IF(Table1[[#This Row],[pizza_size]]="M",9,IF(Table1[[#This Row],[pizza_size]]="L",12,IF(Table1[[#This Row],[pizza_size]]="XL",15,20))))</f>
        <v>9</v>
      </c>
      <c r="N23294" s="7">
        <f>Table1[[#This Row],[total_price]]-Table1[[#This Row],[Budget]]</f>
        <v>7</v>
      </c>
      <c r="O23294" t="s">
        <v>228</v>
      </c>
    </row>
    <row r="23295" spans="1:15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 s="7">
        <v>16.25</v>
      </c>
      <c r="H23295" s="7">
        <v>16.25</v>
      </c>
      <c r="I23295" t="s">
        <v>30</v>
      </c>
      <c r="J23295" t="s">
        <v>34</v>
      </c>
      <c r="K23295" t="s">
        <v>95</v>
      </c>
      <c r="L23295" t="s">
        <v>96</v>
      </c>
      <c r="M23295" s="7">
        <f>IF(Table1[[#This Row],[pizza_size]]="S",6,IF(Table1[[#This Row],[pizza_size]]="M",9,IF(Table1[[#This Row],[pizza_size]]="L",12,IF(Table1[[#This Row],[pizza_size]]="XL",15,20))))</f>
        <v>9</v>
      </c>
      <c r="N23295" s="7">
        <f>Table1[[#This Row],[total_price]]-Table1[[#This Row],[Budget]]</f>
        <v>7.25</v>
      </c>
      <c r="O23295" t="s">
        <v>228</v>
      </c>
    </row>
    <row r="23296" spans="1:15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 s="7">
        <v>11</v>
      </c>
      <c r="H23296" s="7">
        <v>11</v>
      </c>
      <c r="I23296" t="s">
        <v>13</v>
      </c>
      <c r="J23296" t="s">
        <v>14</v>
      </c>
      <c r="K23296" t="s">
        <v>81</v>
      </c>
      <c r="L23296" t="s">
        <v>82</v>
      </c>
      <c r="M23296" s="7">
        <f>IF(Table1[[#This Row],[pizza_size]]="S",6,IF(Table1[[#This Row],[pizza_size]]="M",9,IF(Table1[[#This Row],[pizza_size]]="L",12,IF(Table1[[#This Row],[pizza_size]]="XL",15,20))))</f>
        <v>6</v>
      </c>
      <c r="N23296" s="7">
        <f>Table1[[#This Row],[total_price]]-Table1[[#This Row],[Budget]]</f>
        <v>5</v>
      </c>
      <c r="O23296" t="s">
        <v>228</v>
      </c>
    </row>
    <row r="23297" spans="1:15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 s="7">
        <v>15.25</v>
      </c>
      <c r="H23297" s="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s="7">
        <f>IF(Table1[[#This Row],[pizza_size]]="S",6,IF(Table1[[#This Row],[pizza_size]]="M",9,IF(Table1[[#This Row],[pizza_size]]="L",12,IF(Table1[[#This Row],[pizza_size]]="XL",15,20))))</f>
        <v>12</v>
      </c>
      <c r="N23297" s="7">
        <f>Table1[[#This Row],[total_price]]-Table1[[#This Row],[Budget]]</f>
        <v>3.25</v>
      </c>
      <c r="O23297" t="s">
        <v>227</v>
      </c>
    </row>
    <row r="23298" spans="1:15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 s="7">
        <v>20.75</v>
      </c>
      <c r="H23298" s="7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s="7">
        <f>IF(Table1[[#This Row],[pizza_size]]="S",6,IF(Table1[[#This Row],[pizza_size]]="M",9,IF(Table1[[#This Row],[pizza_size]]="L",12,IF(Table1[[#This Row],[pizza_size]]="XL",15,20))))</f>
        <v>12</v>
      </c>
      <c r="N23298" s="7">
        <f>Table1[[#This Row],[total_price]]-Table1[[#This Row],[Budget]]</f>
        <v>8.75</v>
      </c>
      <c r="O23298" t="s">
        <v>227</v>
      </c>
    </row>
    <row r="23299" spans="1:15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 s="7">
        <v>20.75</v>
      </c>
      <c r="H23299" s="7">
        <v>20.75</v>
      </c>
      <c r="I23299" t="s">
        <v>18</v>
      </c>
      <c r="J23299" t="s">
        <v>34</v>
      </c>
      <c r="K23299" t="s">
        <v>35</v>
      </c>
      <c r="L23299" t="s">
        <v>36</v>
      </c>
      <c r="M23299" s="7">
        <f>IF(Table1[[#This Row],[pizza_size]]="S",6,IF(Table1[[#This Row],[pizza_size]]="M",9,IF(Table1[[#This Row],[pizza_size]]="L",12,IF(Table1[[#This Row],[pizza_size]]="XL",15,20))))</f>
        <v>12</v>
      </c>
      <c r="N23299" s="7">
        <f>Table1[[#This Row],[total_price]]-Table1[[#This Row],[Budget]]</f>
        <v>8.75</v>
      </c>
      <c r="O23299" t="s">
        <v>228</v>
      </c>
    </row>
    <row r="23300" spans="1:15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 s="7">
        <v>35.950000000000003</v>
      </c>
      <c r="H23300" s="7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s="7">
        <f>IF(Table1[[#This Row],[pizza_size]]="S",6,IF(Table1[[#This Row],[pizza_size]]="M",9,IF(Table1[[#This Row],[pizza_size]]="L",12,IF(Table1[[#This Row],[pizza_size]]="XL",15,20))))</f>
        <v>20</v>
      </c>
      <c r="N23300" s="7">
        <f>Table1[[#This Row],[total_price]]-Table1[[#This Row],[Budget]]</f>
        <v>15.950000000000003</v>
      </c>
      <c r="O23300" t="s">
        <v>227</v>
      </c>
    </row>
    <row r="23301" spans="1:15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 s="7">
        <v>16</v>
      </c>
      <c r="H23301" s="7">
        <v>16</v>
      </c>
      <c r="I23301" t="s">
        <v>30</v>
      </c>
      <c r="J23301" t="s">
        <v>19</v>
      </c>
      <c r="K23301" t="s">
        <v>78</v>
      </c>
      <c r="L23301" t="s">
        <v>79</v>
      </c>
      <c r="M23301" s="7">
        <f>IF(Table1[[#This Row],[pizza_size]]="S",6,IF(Table1[[#This Row],[pizza_size]]="M",9,IF(Table1[[#This Row],[pizza_size]]="L",12,IF(Table1[[#This Row],[pizza_size]]="XL",15,20))))</f>
        <v>9</v>
      </c>
      <c r="N23301" s="7">
        <f>Table1[[#This Row],[total_price]]-Table1[[#This Row],[Budget]]</f>
        <v>7</v>
      </c>
      <c r="O23301" t="s">
        <v>227</v>
      </c>
    </row>
    <row r="23302" spans="1:15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 s="7">
        <v>16.5</v>
      </c>
      <c r="H23302" s="7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s="7">
        <f>IF(Table1[[#This Row],[pizza_size]]="S",6,IF(Table1[[#This Row],[pizza_size]]="M",9,IF(Table1[[#This Row],[pizza_size]]="L",12,IF(Table1[[#This Row],[pizza_size]]="XL",15,20))))</f>
        <v>9</v>
      </c>
      <c r="N23302" s="7">
        <f>Table1[[#This Row],[total_price]]-Table1[[#This Row],[Budget]]</f>
        <v>7.5</v>
      </c>
      <c r="O23302" t="s">
        <v>227</v>
      </c>
    </row>
    <row r="23303" spans="1:15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 s="7">
        <v>16</v>
      </c>
      <c r="H23303" s="7">
        <v>16</v>
      </c>
      <c r="I23303" t="s">
        <v>30</v>
      </c>
      <c r="J23303" t="s">
        <v>14</v>
      </c>
      <c r="K23303" t="s">
        <v>99</v>
      </c>
      <c r="L23303" t="s">
        <v>100</v>
      </c>
      <c r="M23303" s="7">
        <f>IF(Table1[[#This Row],[pizza_size]]="S",6,IF(Table1[[#This Row],[pizza_size]]="M",9,IF(Table1[[#This Row],[pizza_size]]="L",12,IF(Table1[[#This Row],[pizza_size]]="XL",15,20))))</f>
        <v>9</v>
      </c>
      <c r="N23303" s="7">
        <f>Table1[[#This Row],[total_price]]-Table1[[#This Row],[Budget]]</f>
        <v>7</v>
      </c>
      <c r="O23303" t="s">
        <v>228</v>
      </c>
    </row>
    <row r="23304" spans="1:15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 s="7">
        <v>20.25</v>
      </c>
      <c r="H23304" s="7">
        <v>20.25</v>
      </c>
      <c r="I23304" t="s">
        <v>18</v>
      </c>
      <c r="J23304" t="s">
        <v>19</v>
      </c>
      <c r="K23304" t="s">
        <v>51</v>
      </c>
      <c r="L23304" t="s">
        <v>52</v>
      </c>
      <c r="M23304" s="7">
        <f>IF(Table1[[#This Row],[pizza_size]]="S",6,IF(Table1[[#This Row],[pizza_size]]="M",9,IF(Table1[[#This Row],[pizza_size]]="L",12,IF(Table1[[#This Row],[pizza_size]]="XL",15,20))))</f>
        <v>12</v>
      </c>
      <c r="N23304" s="7">
        <f>Table1[[#This Row],[total_price]]-Table1[[#This Row],[Budget]]</f>
        <v>8.25</v>
      </c>
      <c r="O23304" t="s">
        <v>227</v>
      </c>
    </row>
    <row r="23305" spans="1:15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 s="7">
        <v>20.75</v>
      </c>
      <c r="H23305" s="7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s="7">
        <f>IF(Table1[[#This Row],[pizza_size]]="S",6,IF(Table1[[#This Row],[pizza_size]]="M",9,IF(Table1[[#This Row],[pizza_size]]="L",12,IF(Table1[[#This Row],[pizza_size]]="XL",15,20))))</f>
        <v>12</v>
      </c>
      <c r="N23305" s="7">
        <f>Table1[[#This Row],[total_price]]-Table1[[#This Row],[Budget]]</f>
        <v>8.75</v>
      </c>
      <c r="O23305" t="s">
        <v>228</v>
      </c>
    </row>
    <row r="23306" spans="1:15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 s="7">
        <v>16.5</v>
      </c>
      <c r="H23306" s="7">
        <v>16.5</v>
      </c>
      <c r="I23306" t="s">
        <v>30</v>
      </c>
      <c r="J23306" t="s">
        <v>34</v>
      </c>
      <c r="K23306" t="s">
        <v>75</v>
      </c>
      <c r="L23306" t="s">
        <v>76</v>
      </c>
      <c r="M23306" s="7">
        <f>IF(Table1[[#This Row],[pizza_size]]="S",6,IF(Table1[[#This Row],[pizza_size]]="M",9,IF(Table1[[#This Row],[pizza_size]]="L",12,IF(Table1[[#This Row],[pizza_size]]="XL",15,20))))</f>
        <v>9</v>
      </c>
      <c r="N23306" s="7">
        <f>Table1[[#This Row],[total_price]]-Table1[[#This Row],[Budget]]</f>
        <v>7.5</v>
      </c>
      <c r="O23306" t="s">
        <v>228</v>
      </c>
    </row>
    <row r="23307" spans="1:15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 s="7">
        <v>20.75</v>
      </c>
      <c r="H23307" s="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s="7">
        <f>IF(Table1[[#This Row],[pizza_size]]="S",6,IF(Table1[[#This Row],[pizza_size]]="M",9,IF(Table1[[#This Row],[pizza_size]]="L",12,IF(Table1[[#This Row],[pizza_size]]="XL",15,20))))</f>
        <v>12</v>
      </c>
      <c r="N23307" s="7">
        <f>Table1[[#This Row],[total_price]]-Table1[[#This Row],[Budget]]</f>
        <v>8.75</v>
      </c>
      <c r="O23307" t="s">
        <v>228</v>
      </c>
    </row>
    <row r="23308" spans="1:15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 s="7">
        <v>20.75</v>
      </c>
      <c r="H23308" s="7">
        <v>20.75</v>
      </c>
      <c r="I23308" t="s">
        <v>18</v>
      </c>
      <c r="J23308" t="s">
        <v>23</v>
      </c>
      <c r="K23308" t="s">
        <v>24</v>
      </c>
      <c r="L23308" t="s">
        <v>25</v>
      </c>
      <c r="M23308" s="7">
        <f>IF(Table1[[#This Row],[pizza_size]]="S",6,IF(Table1[[#This Row],[pizza_size]]="M",9,IF(Table1[[#This Row],[pizza_size]]="L",12,IF(Table1[[#This Row],[pizza_size]]="XL",15,20))))</f>
        <v>12</v>
      </c>
      <c r="N23308" s="7">
        <f>Table1[[#This Row],[total_price]]-Table1[[#This Row],[Budget]]</f>
        <v>8.75</v>
      </c>
      <c r="O23308" t="s">
        <v>227</v>
      </c>
    </row>
    <row r="23309" spans="1:15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 s="7">
        <v>12</v>
      </c>
      <c r="H23309" s="7">
        <v>12</v>
      </c>
      <c r="I23309" t="s">
        <v>13</v>
      </c>
      <c r="J23309" t="s">
        <v>14</v>
      </c>
      <c r="K23309" t="s">
        <v>87</v>
      </c>
      <c r="L23309" t="s">
        <v>88</v>
      </c>
      <c r="M23309" s="7">
        <f>IF(Table1[[#This Row],[pizza_size]]="S",6,IF(Table1[[#This Row],[pizza_size]]="M",9,IF(Table1[[#This Row],[pizza_size]]="L",12,IF(Table1[[#This Row],[pizza_size]]="XL",15,20))))</f>
        <v>6</v>
      </c>
      <c r="N23309" s="7">
        <f>Table1[[#This Row],[total_price]]-Table1[[#This Row],[Budget]]</f>
        <v>6</v>
      </c>
      <c r="O23309" t="s">
        <v>227</v>
      </c>
    </row>
    <row r="23310" spans="1:15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 s="7">
        <v>20.75</v>
      </c>
      <c r="H23310" s="7">
        <v>20.75</v>
      </c>
      <c r="I23310" t="s">
        <v>18</v>
      </c>
      <c r="J23310" t="s">
        <v>34</v>
      </c>
      <c r="K23310" t="s">
        <v>75</v>
      </c>
      <c r="L23310" t="s">
        <v>76</v>
      </c>
      <c r="M23310" s="7">
        <f>IF(Table1[[#This Row],[pizza_size]]="S",6,IF(Table1[[#This Row],[pizza_size]]="M",9,IF(Table1[[#This Row],[pizza_size]]="L",12,IF(Table1[[#This Row],[pizza_size]]="XL",15,20))))</f>
        <v>12</v>
      </c>
      <c r="N23310" s="7">
        <f>Table1[[#This Row],[total_price]]-Table1[[#This Row],[Budget]]</f>
        <v>8.75</v>
      </c>
      <c r="O23310" t="s">
        <v>228</v>
      </c>
    </row>
    <row r="23311" spans="1:15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 s="7">
        <v>20.75</v>
      </c>
      <c r="H23311" s="7">
        <v>20.75</v>
      </c>
      <c r="I23311" t="s">
        <v>18</v>
      </c>
      <c r="J23311" t="s">
        <v>34</v>
      </c>
      <c r="K23311" t="s">
        <v>35</v>
      </c>
      <c r="L23311" t="s">
        <v>36</v>
      </c>
      <c r="M23311" s="7">
        <f>IF(Table1[[#This Row],[pizza_size]]="S",6,IF(Table1[[#This Row],[pizza_size]]="M",9,IF(Table1[[#This Row],[pizza_size]]="L",12,IF(Table1[[#This Row],[pizza_size]]="XL",15,20))))</f>
        <v>12</v>
      </c>
      <c r="N23311" s="7">
        <f>Table1[[#This Row],[total_price]]-Table1[[#This Row],[Budget]]</f>
        <v>8.75</v>
      </c>
      <c r="O23311" t="s">
        <v>227</v>
      </c>
    </row>
    <row r="23312" spans="1:15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s="7">
        <v>12.5</v>
      </c>
      <c r="H23312" s="7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s="7">
        <f>IF(Table1[[#This Row],[pizza_size]]="S",6,IF(Table1[[#This Row],[pizza_size]]="M",9,IF(Table1[[#This Row],[pizza_size]]="L",12,IF(Table1[[#This Row],[pizza_size]]="XL",15,20))))</f>
        <v>6</v>
      </c>
      <c r="N23312" s="7">
        <f>Table1[[#This Row],[total_price]]-Table1[[#This Row],[Budget]]</f>
        <v>6.5</v>
      </c>
      <c r="O23312" t="s">
        <v>227</v>
      </c>
    </row>
    <row r="23313" spans="1:15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 s="7">
        <v>17.95</v>
      </c>
      <c r="H23313" s="7">
        <v>17.95</v>
      </c>
      <c r="I23313" t="s">
        <v>18</v>
      </c>
      <c r="J23313" t="s">
        <v>19</v>
      </c>
      <c r="K23313" t="s">
        <v>27</v>
      </c>
      <c r="L23313" t="s">
        <v>28</v>
      </c>
      <c r="M23313" s="7">
        <f>IF(Table1[[#This Row],[pizza_size]]="S",6,IF(Table1[[#This Row],[pizza_size]]="M",9,IF(Table1[[#This Row],[pizza_size]]="L",12,IF(Table1[[#This Row],[pizza_size]]="XL",15,20))))</f>
        <v>12</v>
      </c>
      <c r="N23313" s="7">
        <f>Table1[[#This Row],[total_price]]-Table1[[#This Row],[Budget]]</f>
        <v>5.9499999999999993</v>
      </c>
      <c r="O23313" t="s">
        <v>227</v>
      </c>
    </row>
    <row r="23314" spans="1:15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 s="7">
        <v>16.75</v>
      </c>
      <c r="H23314" s="7">
        <v>16.75</v>
      </c>
      <c r="I23314" t="s">
        <v>30</v>
      </c>
      <c r="J23314" t="s">
        <v>23</v>
      </c>
      <c r="K23314" t="s">
        <v>47</v>
      </c>
      <c r="L23314" t="s">
        <v>48</v>
      </c>
      <c r="M23314" s="7">
        <f>IF(Table1[[#This Row],[pizza_size]]="S",6,IF(Table1[[#This Row],[pizza_size]]="M",9,IF(Table1[[#This Row],[pizza_size]]="L",12,IF(Table1[[#This Row],[pizza_size]]="XL",15,20))))</f>
        <v>9</v>
      </c>
      <c r="N23314" s="7">
        <f>Table1[[#This Row],[total_price]]-Table1[[#This Row],[Budget]]</f>
        <v>7.75</v>
      </c>
      <c r="O23314" t="s">
        <v>228</v>
      </c>
    </row>
    <row r="23315" spans="1:15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 s="7">
        <v>16.25</v>
      </c>
      <c r="H23315" s="7">
        <v>16.25</v>
      </c>
      <c r="I23315" t="s">
        <v>30</v>
      </c>
      <c r="J23315" t="s">
        <v>34</v>
      </c>
      <c r="K23315" t="s">
        <v>95</v>
      </c>
      <c r="L23315" t="s">
        <v>96</v>
      </c>
      <c r="M23315" s="7">
        <f>IF(Table1[[#This Row],[pizza_size]]="S",6,IF(Table1[[#This Row],[pizza_size]]="M",9,IF(Table1[[#This Row],[pizza_size]]="L",12,IF(Table1[[#This Row],[pizza_size]]="XL",15,20))))</f>
        <v>9</v>
      </c>
      <c r="N23315" s="7">
        <f>Table1[[#This Row],[total_price]]-Table1[[#This Row],[Budget]]</f>
        <v>7.25</v>
      </c>
      <c r="O23315" t="s">
        <v>227</v>
      </c>
    </row>
    <row r="23316" spans="1:15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 s="7">
        <v>15.25</v>
      </c>
      <c r="H23316" s="7">
        <v>15.25</v>
      </c>
      <c r="I23316" t="s">
        <v>18</v>
      </c>
      <c r="J23316" t="s">
        <v>14</v>
      </c>
      <c r="K23316" t="s">
        <v>41</v>
      </c>
      <c r="L23316" t="s">
        <v>42</v>
      </c>
      <c r="M23316" s="7">
        <f>IF(Table1[[#This Row],[pizza_size]]="S",6,IF(Table1[[#This Row],[pizza_size]]="M",9,IF(Table1[[#This Row],[pizza_size]]="L",12,IF(Table1[[#This Row],[pizza_size]]="XL",15,20))))</f>
        <v>12</v>
      </c>
      <c r="N23316" s="7">
        <f>Table1[[#This Row],[total_price]]-Table1[[#This Row],[Budget]]</f>
        <v>3.25</v>
      </c>
      <c r="O23316" t="s">
        <v>228</v>
      </c>
    </row>
    <row r="23317" spans="1:15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s="7">
        <v>12.5</v>
      </c>
      <c r="H23317" s="7">
        <v>12.5</v>
      </c>
      <c r="I23317" t="s">
        <v>30</v>
      </c>
      <c r="J23317" t="s">
        <v>14</v>
      </c>
      <c r="K23317" t="s">
        <v>41</v>
      </c>
      <c r="L23317" t="s">
        <v>42</v>
      </c>
      <c r="M23317" s="7">
        <f>IF(Table1[[#This Row],[pizza_size]]="S",6,IF(Table1[[#This Row],[pizza_size]]="M",9,IF(Table1[[#This Row],[pizza_size]]="L",12,IF(Table1[[#This Row],[pizza_size]]="XL",15,20))))</f>
        <v>9</v>
      </c>
      <c r="N23317" s="7">
        <f>Table1[[#This Row],[total_price]]-Table1[[#This Row],[Budget]]</f>
        <v>3.5</v>
      </c>
      <c r="O23317" t="s">
        <v>228</v>
      </c>
    </row>
    <row r="23318" spans="1:15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 s="7">
        <v>16.5</v>
      </c>
      <c r="H23318" s="7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s="7">
        <f>IF(Table1[[#This Row],[pizza_size]]="S",6,IF(Table1[[#This Row],[pizza_size]]="M",9,IF(Table1[[#This Row],[pizza_size]]="L",12,IF(Table1[[#This Row],[pizza_size]]="XL",15,20))))</f>
        <v>9</v>
      </c>
      <c r="N23318" s="7">
        <f>Table1[[#This Row],[total_price]]-Table1[[#This Row],[Budget]]</f>
        <v>7.5</v>
      </c>
      <c r="O23318" t="s">
        <v>228</v>
      </c>
    </row>
    <row r="23319" spans="1:15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 s="7">
        <v>17.95</v>
      </c>
      <c r="H23319" s="7">
        <v>17.95</v>
      </c>
      <c r="I23319" t="s">
        <v>18</v>
      </c>
      <c r="J23319" t="s">
        <v>19</v>
      </c>
      <c r="K23319" t="s">
        <v>27</v>
      </c>
      <c r="L23319" t="s">
        <v>28</v>
      </c>
      <c r="M23319" s="7">
        <f>IF(Table1[[#This Row],[pizza_size]]="S",6,IF(Table1[[#This Row],[pizza_size]]="M",9,IF(Table1[[#This Row],[pizza_size]]="L",12,IF(Table1[[#This Row],[pizza_size]]="XL",15,20))))</f>
        <v>12</v>
      </c>
      <c r="N23319" s="7">
        <f>Table1[[#This Row],[total_price]]-Table1[[#This Row],[Budget]]</f>
        <v>5.9499999999999993</v>
      </c>
      <c r="O23319" t="s">
        <v>227</v>
      </c>
    </row>
    <row r="23320" spans="1:15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 s="7">
        <v>16.25</v>
      </c>
      <c r="H23320" s="7">
        <v>16.25</v>
      </c>
      <c r="I23320" t="s">
        <v>30</v>
      </c>
      <c r="J23320" t="s">
        <v>34</v>
      </c>
      <c r="K23320" t="s">
        <v>95</v>
      </c>
      <c r="L23320" t="s">
        <v>96</v>
      </c>
      <c r="M23320" s="7">
        <f>IF(Table1[[#This Row],[pizza_size]]="S",6,IF(Table1[[#This Row],[pizza_size]]="M",9,IF(Table1[[#This Row],[pizza_size]]="L",12,IF(Table1[[#This Row],[pizza_size]]="XL",15,20))))</f>
        <v>9</v>
      </c>
      <c r="N23320" s="7">
        <f>Table1[[#This Row],[total_price]]-Table1[[#This Row],[Budget]]</f>
        <v>7.25</v>
      </c>
      <c r="O23320" t="s">
        <v>227</v>
      </c>
    </row>
    <row r="23321" spans="1:15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 s="7">
        <v>16.75</v>
      </c>
      <c r="H23321" s="7">
        <v>16.75</v>
      </c>
      <c r="I23321" t="s">
        <v>30</v>
      </c>
      <c r="J23321" t="s">
        <v>23</v>
      </c>
      <c r="K23321" t="s">
        <v>72</v>
      </c>
      <c r="L23321" t="s">
        <v>73</v>
      </c>
      <c r="M23321" s="7">
        <f>IF(Table1[[#This Row],[pizza_size]]="S",6,IF(Table1[[#This Row],[pizza_size]]="M",9,IF(Table1[[#This Row],[pizza_size]]="L",12,IF(Table1[[#This Row],[pizza_size]]="XL",15,20))))</f>
        <v>9</v>
      </c>
      <c r="N23321" s="7">
        <f>Table1[[#This Row],[total_price]]-Table1[[#This Row],[Budget]]</f>
        <v>7.75</v>
      </c>
      <c r="O23321" t="s">
        <v>228</v>
      </c>
    </row>
    <row r="23322" spans="1:15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 s="7">
        <v>20.75</v>
      </c>
      <c r="H23322" s="7">
        <v>20.75</v>
      </c>
      <c r="I23322" t="s">
        <v>18</v>
      </c>
      <c r="J23322" t="s">
        <v>23</v>
      </c>
      <c r="K23322" t="s">
        <v>57</v>
      </c>
      <c r="L23322" t="s">
        <v>58</v>
      </c>
      <c r="M23322" s="7">
        <f>IF(Table1[[#This Row],[pizza_size]]="S",6,IF(Table1[[#This Row],[pizza_size]]="M",9,IF(Table1[[#This Row],[pizza_size]]="L",12,IF(Table1[[#This Row],[pizza_size]]="XL",15,20))))</f>
        <v>12</v>
      </c>
      <c r="N23322" s="7">
        <f>Table1[[#This Row],[total_price]]-Table1[[#This Row],[Budget]]</f>
        <v>8.75</v>
      </c>
      <c r="O23322" t="s">
        <v>227</v>
      </c>
    </row>
    <row r="23323" spans="1:15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 s="7">
        <v>16</v>
      </c>
      <c r="H23323" s="7">
        <v>16</v>
      </c>
      <c r="I23323" t="s">
        <v>30</v>
      </c>
      <c r="J23323" t="s">
        <v>14</v>
      </c>
      <c r="K23323" t="s">
        <v>87</v>
      </c>
      <c r="L23323" t="s">
        <v>88</v>
      </c>
      <c r="M23323" s="7">
        <f>IF(Table1[[#This Row],[pizza_size]]="S",6,IF(Table1[[#This Row],[pizza_size]]="M",9,IF(Table1[[#This Row],[pizza_size]]="L",12,IF(Table1[[#This Row],[pizza_size]]="XL",15,20))))</f>
        <v>9</v>
      </c>
      <c r="N23323" s="7">
        <f>Table1[[#This Row],[total_price]]-Table1[[#This Row],[Budget]]</f>
        <v>7</v>
      </c>
      <c r="O23323" t="s">
        <v>227</v>
      </c>
    </row>
    <row r="23324" spans="1:15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 s="7">
        <v>20.75</v>
      </c>
      <c r="H23324" s="7">
        <v>20.75</v>
      </c>
      <c r="I23324" t="s">
        <v>18</v>
      </c>
      <c r="J23324" t="s">
        <v>34</v>
      </c>
      <c r="K23324" t="s">
        <v>75</v>
      </c>
      <c r="L23324" t="s">
        <v>76</v>
      </c>
      <c r="M23324" s="7">
        <f>IF(Table1[[#This Row],[pizza_size]]="S",6,IF(Table1[[#This Row],[pizza_size]]="M",9,IF(Table1[[#This Row],[pizza_size]]="L",12,IF(Table1[[#This Row],[pizza_size]]="XL",15,20))))</f>
        <v>12</v>
      </c>
      <c r="N23324" s="7">
        <f>Table1[[#This Row],[total_price]]-Table1[[#This Row],[Budget]]</f>
        <v>8.75</v>
      </c>
      <c r="O23324" t="s">
        <v>227</v>
      </c>
    </row>
    <row r="23325" spans="1:15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 s="7">
        <v>13.25</v>
      </c>
      <c r="H23325" s="7">
        <v>13.25</v>
      </c>
      <c r="I23325" t="s">
        <v>30</v>
      </c>
      <c r="J23325" t="s">
        <v>14</v>
      </c>
      <c r="K23325" t="s">
        <v>44</v>
      </c>
      <c r="L23325" t="s">
        <v>45</v>
      </c>
      <c r="M23325" s="7">
        <f>IF(Table1[[#This Row],[pizza_size]]="S",6,IF(Table1[[#This Row],[pizza_size]]="M",9,IF(Table1[[#This Row],[pizza_size]]="L",12,IF(Table1[[#This Row],[pizza_size]]="XL",15,20))))</f>
        <v>9</v>
      </c>
      <c r="N23325" s="7">
        <f>Table1[[#This Row],[total_price]]-Table1[[#This Row],[Budget]]</f>
        <v>4.25</v>
      </c>
      <c r="O23325" t="s">
        <v>228</v>
      </c>
    </row>
    <row r="23326" spans="1:15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s="7">
        <v>12.75</v>
      </c>
      <c r="H23326" s="7">
        <v>12.75</v>
      </c>
      <c r="I23326" t="s">
        <v>13</v>
      </c>
      <c r="J23326" t="s">
        <v>23</v>
      </c>
      <c r="K23326" t="s">
        <v>57</v>
      </c>
      <c r="L23326" t="s">
        <v>58</v>
      </c>
      <c r="M23326" s="7">
        <f>IF(Table1[[#This Row],[pizza_size]]="S",6,IF(Table1[[#This Row],[pizza_size]]="M",9,IF(Table1[[#This Row],[pizza_size]]="L",12,IF(Table1[[#This Row],[pizza_size]]="XL",15,20))))</f>
        <v>6</v>
      </c>
      <c r="N23326" s="7">
        <f>Table1[[#This Row],[total_price]]-Table1[[#This Row],[Budget]]</f>
        <v>6.75</v>
      </c>
      <c r="O23326" t="s">
        <v>227</v>
      </c>
    </row>
    <row r="23327" spans="1:15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 s="7">
        <v>16.25</v>
      </c>
      <c r="H23327" s="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s="7">
        <f>IF(Table1[[#This Row],[pizza_size]]="S",6,IF(Table1[[#This Row],[pizza_size]]="M",9,IF(Table1[[#This Row],[pizza_size]]="L",12,IF(Table1[[#This Row],[pizza_size]]="XL",15,20))))</f>
        <v>9</v>
      </c>
      <c r="N23327" s="7">
        <f>Table1[[#This Row],[total_price]]-Table1[[#This Row],[Budget]]</f>
        <v>7.25</v>
      </c>
      <c r="O23327" t="s">
        <v>228</v>
      </c>
    </row>
    <row r="23328" spans="1:15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 s="7">
        <v>20.75</v>
      </c>
      <c r="H23328" s="7">
        <v>20.75</v>
      </c>
      <c r="I23328" t="s">
        <v>18</v>
      </c>
      <c r="J23328" t="s">
        <v>23</v>
      </c>
      <c r="K23328" t="s">
        <v>57</v>
      </c>
      <c r="L23328" t="s">
        <v>58</v>
      </c>
      <c r="M23328" s="7">
        <f>IF(Table1[[#This Row],[pizza_size]]="S",6,IF(Table1[[#This Row],[pizza_size]]="M",9,IF(Table1[[#This Row],[pizza_size]]="L",12,IF(Table1[[#This Row],[pizza_size]]="XL",15,20))))</f>
        <v>12</v>
      </c>
      <c r="N23328" s="7">
        <f>Table1[[#This Row],[total_price]]-Table1[[#This Row],[Budget]]</f>
        <v>8.75</v>
      </c>
      <c r="O23328" t="s">
        <v>228</v>
      </c>
    </row>
    <row r="23329" spans="1:15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 s="7">
        <v>20.25</v>
      </c>
      <c r="H23329" s="7">
        <v>20.25</v>
      </c>
      <c r="I23329" t="s">
        <v>18</v>
      </c>
      <c r="J23329" t="s">
        <v>19</v>
      </c>
      <c r="K23329" t="s">
        <v>51</v>
      </c>
      <c r="L23329" t="s">
        <v>52</v>
      </c>
      <c r="M23329" s="7">
        <f>IF(Table1[[#This Row],[pizza_size]]="S",6,IF(Table1[[#This Row],[pizza_size]]="M",9,IF(Table1[[#This Row],[pizza_size]]="L",12,IF(Table1[[#This Row],[pizza_size]]="XL",15,20))))</f>
        <v>12</v>
      </c>
      <c r="N23329" s="7">
        <f>Table1[[#This Row],[total_price]]-Table1[[#This Row],[Budget]]</f>
        <v>8.25</v>
      </c>
      <c r="O23329" t="s">
        <v>228</v>
      </c>
    </row>
    <row r="23330" spans="1:15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 s="7">
        <v>16.75</v>
      </c>
      <c r="H23330" s="7">
        <v>16.75</v>
      </c>
      <c r="I23330" t="s">
        <v>30</v>
      </c>
      <c r="J23330" t="s">
        <v>23</v>
      </c>
      <c r="K23330" t="s">
        <v>72</v>
      </c>
      <c r="L23330" t="s">
        <v>73</v>
      </c>
      <c r="M23330" s="7">
        <f>IF(Table1[[#This Row],[pizza_size]]="S",6,IF(Table1[[#This Row],[pizza_size]]="M",9,IF(Table1[[#This Row],[pizza_size]]="L",12,IF(Table1[[#This Row],[pizza_size]]="XL",15,20))))</f>
        <v>9</v>
      </c>
      <c r="N23330" s="7">
        <f>Table1[[#This Row],[total_price]]-Table1[[#This Row],[Budget]]</f>
        <v>7.75</v>
      </c>
      <c r="O23330" t="s">
        <v>227</v>
      </c>
    </row>
    <row r="23331" spans="1:15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 s="7">
        <v>16.5</v>
      </c>
      <c r="H23331" s="7">
        <v>16.5</v>
      </c>
      <c r="I23331" t="s">
        <v>30</v>
      </c>
      <c r="J23331" t="s">
        <v>34</v>
      </c>
      <c r="K23331" t="s">
        <v>75</v>
      </c>
      <c r="L23331" t="s">
        <v>76</v>
      </c>
      <c r="M23331" s="7">
        <f>IF(Table1[[#This Row],[pizza_size]]="S",6,IF(Table1[[#This Row],[pizza_size]]="M",9,IF(Table1[[#This Row],[pizza_size]]="L",12,IF(Table1[[#This Row],[pizza_size]]="XL",15,20))))</f>
        <v>9</v>
      </c>
      <c r="N23331" s="7">
        <f>Table1[[#This Row],[total_price]]-Table1[[#This Row],[Budget]]</f>
        <v>7.5</v>
      </c>
      <c r="O23331" t="s">
        <v>227</v>
      </c>
    </row>
    <row r="23332" spans="1:15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s="7">
        <v>12.75</v>
      </c>
      <c r="H23332" s="7">
        <v>12.75</v>
      </c>
      <c r="I23332" t="s">
        <v>13</v>
      </c>
      <c r="J23332" t="s">
        <v>23</v>
      </c>
      <c r="K23332" t="s">
        <v>47</v>
      </c>
      <c r="L23332" t="s">
        <v>48</v>
      </c>
      <c r="M23332" s="7">
        <f>IF(Table1[[#This Row],[pizza_size]]="S",6,IF(Table1[[#This Row],[pizza_size]]="M",9,IF(Table1[[#This Row],[pizza_size]]="L",12,IF(Table1[[#This Row],[pizza_size]]="XL",15,20))))</f>
        <v>6</v>
      </c>
      <c r="N23332" s="7">
        <f>Table1[[#This Row],[total_price]]-Table1[[#This Row],[Budget]]</f>
        <v>6.75</v>
      </c>
      <c r="O23332" t="s">
        <v>228</v>
      </c>
    </row>
    <row r="23333" spans="1:15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 s="7">
        <v>16</v>
      </c>
      <c r="H23333" s="7">
        <v>16</v>
      </c>
      <c r="I23333" t="s">
        <v>30</v>
      </c>
      <c r="J23333" t="s">
        <v>19</v>
      </c>
      <c r="K23333" t="s">
        <v>78</v>
      </c>
      <c r="L23333" t="s">
        <v>79</v>
      </c>
      <c r="M23333" s="7">
        <f>IF(Table1[[#This Row],[pizza_size]]="S",6,IF(Table1[[#This Row],[pizza_size]]="M",9,IF(Table1[[#This Row],[pizza_size]]="L",12,IF(Table1[[#This Row],[pizza_size]]="XL",15,20))))</f>
        <v>9</v>
      </c>
      <c r="N23333" s="7">
        <f>Table1[[#This Row],[total_price]]-Table1[[#This Row],[Budget]]</f>
        <v>7</v>
      </c>
      <c r="O23333" t="s">
        <v>227</v>
      </c>
    </row>
    <row r="23334" spans="1:15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 s="7">
        <v>20.25</v>
      </c>
      <c r="H23334" s="7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s="7">
        <f>IF(Table1[[#This Row],[pizza_size]]="S",6,IF(Table1[[#This Row],[pizza_size]]="M",9,IF(Table1[[#This Row],[pizza_size]]="L",12,IF(Table1[[#This Row],[pizza_size]]="XL",15,20))))</f>
        <v>12</v>
      </c>
      <c r="N23334" s="7">
        <f>Table1[[#This Row],[total_price]]-Table1[[#This Row],[Budget]]</f>
        <v>8.25</v>
      </c>
      <c r="O23334" t="s">
        <v>227</v>
      </c>
    </row>
    <row r="23335" spans="1:15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 s="7">
        <v>11</v>
      </c>
      <c r="H23335" s="7">
        <v>11</v>
      </c>
      <c r="I23335" t="s">
        <v>13</v>
      </c>
      <c r="J23335" t="s">
        <v>14</v>
      </c>
      <c r="K23335" t="s">
        <v>81</v>
      </c>
      <c r="L23335" t="s">
        <v>82</v>
      </c>
      <c r="M23335" s="7">
        <f>IF(Table1[[#This Row],[pizza_size]]="S",6,IF(Table1[[#This Row],[pizza_size]]="M",9,IF(Table1[[#This Row],[pizza_size]]="L",12,IF(Table1[[#This Row],[pizza_size]]="XL",15,20))))</f>
        <v>6</v>
      </c>
      <c r="N23335" s="7">
        <f>Table1[[#This Row],[total_price]]-Table1[[#This Row],[Budget]]</f>
        <v>5</v>
      </c>
      <c r="O23335" t="s">
        <v>227</v>
      </c>
    </row>
    <row r="23336" spans="1:15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s="7">
        <v>12.5</v>
      </c>
      <c r="H23336" s="7">
        <v>12.5</v>
      </c>
      <c r="I23336" t="s">
        <v>30</v>
      </c>
      <c r="J23336" t="s">
        <v>14</v>
      </c>
      <c r="K23336" t="s">
        <v>41</v>
      </c>
      <c r="L23336" t="s">
        <v>42</v>
      </c>
      <c r="M23336" s="7">
        <f>IF(Table1[[#This Row],[pizza_size]]="S",6,IF(Table1[[#This Row],[pizza_size]]="M",9,IF(Table1[[#This Row],[pizza_size]]="L",12,IF(Table1[[#This Row],[pizza_size]]="XL",15,20))))</f>
        <v>9</v>
      </c>
      <c r="N23336" s="7">
        <f>Table1[[#This Row],[total_price]]-Table1[[#This Row],[Budget]]</f>
        <v>3.5</v>
      </c>
      <c r="O23336" t="s">
        <v>228</v>
      </c>
    </row>
    <row r="23337" spans="1:15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 s="7">
        <v>20.75</v>
      </c>
      <c r="H23337" s="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s="7">
        <f>IF(Table1[[#This Row],[pizza_size]]="S",6,IF(Table1[[#This Row],[pizza_size]]="M",9,IF(Table1[[#This Row],[pizza_size]]="L",12,IF(Table1[[#This Row],[pizza_size]]="XL",15,20))))</f>
        <v>12</v>
      </c>
      <c r="N23337" s="7">
        <f>Table1[[#This Row],[total_price]]-Table1[[#This Row],[Budget]]</f>
        <v>8.75</v>
      </c>
      <c r="O23337" t="s">
        <v>227</v>
      </c>
    </row>
    <row r="23338" spans="1:15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 s="7">
        <v>17.5</v>
      </c>
      <c r="H23338" s="7">
        <v>17.5</v>
      </c>
      <c r="I23338" t="s">
        <v>18</v>
      </c>
      <c r="J23338" t="s">
        <v>14</v>
      </c>
      <c r="K23338" t="s">
        <v>81</v>
      </c>
      <c r="L23338" t="s">
        <v>82</v>
      </c>
      <c r="M23338" s="7">
        <f>IF(Table1[[#This Row],[pizza_size]]="S",6,IF(Table1[[#This Row],[pizza_size]]="M",9,IF(Table1[[#This Row],[pizza_size]]="L",12,IF(Table1[[#This Row],[pizza_size]]="XL",15,20))))</f>
        <v>12</v>
      </c>
      <c r="N23338" s="7">
        <f>Table1[[#This Row],[total_price]]-Table1[[#This Row],[Budget]]</f>
        <v>5.5</v>
      </c>
      <c r="O23338" t="s">
        <v>228</v>
      </c>
    </row>
    <row r="23339" spans="1:15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 s="7">
        <v>16.25</v>
      </c>
      <c r="H23339" s="7">
        <v>16.25</v>
      </c>
      <c r="I23339" t="s">
        <v>30</v>
      </c>
      <c r="J23339" t="s">
        <v>34</v>
      </c>
      <c r="K23339" t="s">
        <v>68</v>
      </c>
      <c r="L23339" t="s">
        <v>69</v>
      </c>
      <c r="M23339" s="7">
        <f>IF(Table1[[#This Row],[pizza_size]]="S",6,IF(Table1[[#This Row],[pizza_size]]="M",9,IF(Table1[[#This Row],[pizza_size]]="L",12,IF(Table1[[#This Row],[pizza_size]]="XL",15,20))))</f>
        <v>9</v>
      </c>
      <c r="N23339" s="7">
        <f>Table1[[#This Row],[total_price]]-Table1[[#This Row],[Budget]]</f>
        <v>7.25</v>
      </c>
      <c r="O23339" t="s">
        <v>228</v>
      </c>
    </row>
    <row r="23340" spans="1:15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 s="7">
        <v>12</v>
      </c>
      <c r="H23340" s="7">
        <v>12</v>
      </c>
      <c r="I23340" t="s">
        <v>13</v>
      </c>
      <c r="J23340" t="s">
        <v>14</v>
      </c>
      <c r="K23340" t="s">
        <v>15</v>
      </c>
      <c r="L23340" t="s">
        <v>16</v>
      </c>
      <c r="M23340" s="7">
        <f>IF(Table1[[#This Row],[pizza_size]]="S",6,IF(Table1[[#This Row],[pizza_size]]="M",9,IF(Table1[[#This Row],[pizza_size]]="L",12,IF(Table1[[#This Row],[pizza_size]]="XL",15,20))))</f>
        <v>6</v>
      </c>
      <c r="N23340" s="7">
        <f>Table1[[#This Row],[total_price]]-Table1[[#This Row],[Budget]]</f>
        <v>6</v>
      </c>
      <c r="O23340" t="s">
        <v>228</v>
      </c>
    </row>
    <row r="23341" spans="1:15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 s="7">
        <v>16.5</v>
      </c>
      <c r="H23341" s="7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s="7">
        <f>IF(Table1[[#This Row],[pizza_size]]="S",6,IF(Table1[[#This Row],[pizza_size]]="M",9,IF(Table1[[#This Row],[pizza_size]]="L",12,IF(Table1[[#This Row],[pizza_size]]="XL",15,20))))</f>
        <v>9</v>
      </c>
      <c r="N23341" s="7">
        <f>Table1[[#This Row],[total_price]]-Table1[[#This Row],[Budget]]</f>
        <v>7.5</v>
      </c>
      <c r="O23341" t="s">
        <v>227</v>
      </c>
    </row>
    <row r="23342" spans="1:15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 s="7">
        <v>20.75</v>
      </c>
      <c r="H23342" s="7">
        <v>20.75</v>
      </c>
      <c r="I23342" t="s">
        <v>18</v>
      </c>
      <c r="J23342" t="s">
        <v>34</v>
      </c>
      <c r="K23342" t="s">
        <v>35</v>
      </c>
      <c r="L23342" t="s">
        <v>36</v>
      </c>
      <c r="M23342" s="7">
        <f>IF(Table1[[#This Row],[pizza_size]]="S",6,IF(Table1[[#This Row],[pizza_size]]="M",9,IF(Table1[[#This Row],[pizza_size]]="L",12,IF(Table1[[#This Row],[pizza_size]]="XL",15,20))))</f>
        <v>12</v>
      </c>
      <c r="N23342" s="7">
        <f>Table1[[#This Row],[total_price]]-Table1[[#This Row],[Budget]]</f>
        <v>8.75</v>
      </c>
      <c r="O23342" t="s">
        <v>227</v>
      </c>
    </row>
    <row r="23343" spans="1:1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 s="7">
        <v>18.5</v>
      </c>
      <c r="H23343" s="7">
        <v>18.5</v>
      </c>
      <c r="I23343" t="s">
        <v>18</v>
      </c>
      <c r="J23343" t="s">
        <v>19</v>
      </c>
      <c r="K23343" t="s">
        <v>20</v>
      </c>
      <c r="L23343" t="s">
        <v>21</v>
      </c>
      <c r="M23343" s="7">
        <f>IF(Table1[[#This Row],[pizza_size]]="S",6,IF(Table1[[#This Row],[pizza_size]]="M",9,IF(Table1[[#This Row],[pizza_size]]="L",12,IF(Table1[[#This Row],[pizza_size]]="XL",15,20))))</f>
        <v>12</v>
      </c>
      <c r="N23343" s="7">
        <f>Table1[[#This Row],[total_price]]-Table1[[#This Row],[Budget]]</f>
        <v>6.5</v>
      </c>
      <c r="O23343" t="s">
        <v>228</v>
      </c>
    </row>
    <row r="23344" spans="1:15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 s="7">
        <v>20.25</v>
      </c>
      <c r="H23344" s="7">
        <v>20.25</v>
      </c>
      <c r="I23344" t="s">
        <v>18</v>
      </c>
      <c r="J23344" t="s">
        <v>19</v>
      </c>
      <c r="K23344" t="s">
        <v>51</v>
      </c>
      <c r="L23344" t="s">
        <v>52</v>
      </c>
      <c r="M23344" s="7">
        <f>IF(Table1[[#This Row],[pizza_size]]="S",6,IF(Table1[[#This Row],[pizza_size]]="M",9,IF(Table1[[#This Row],[pizza_size]]="L",12,IF(Table1[[#This Row],[pizza_size]]="XL",15,20))))</f>
        <v>12</v>
      </c>
      <c r="N23344" s="7">
        <f>Table1[[#This Row],[total_price]]-Table1[[#This Row],[Budget]]</f>
        <v>8.25</v>
      </c>
      <c r="O23344" t="s">
        <v>227</v>
      </c>
    </row>
    <row r="23345" spans="1:15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 s="7">
        <v>12</v>
      </c>
      <c r="H23345" s="7">
        <v>12</v>
      </c>
      <c r="I23345" t="s">
        <v>13</v>
      </c>
      <c r="J23345" t="s">
        <v>14</v>
      </c>
      <c r="K23345" t="s">
        <v>63</v>
      </c>
      <c r="L23345" t="s">
        <v>64</v>
      </c>
      <c r="M23345" s="7">
        <f>IF(Table1[[#This Row],[pizza_size]]="S",6,IF(Table1[[#This Row],[pizza_size]]="M",9,IF(Table1[[#This Row],[pizza_size]]="L",12,IF(Table1[[#This Row],[pizza_size]]="XL",15,20))))</f>
        <v>6</v>
      </c>
      <c r="N23345" s="7">
        <f>Table1[[#This Row],[total_price]]-Table1[[#This Row],[Budget]]</f>
        <v>6</v>
      </c>
      <c r="O23345" t="s">
        <v>227</v>
      </c>
    </row>
    <row r="23346" spans="1:15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 s="7">
        <v>20.75</v>
      </c>
      <c r="H23346" s="7">
        <v>20.75</v>
      </c>
      <c r="I23346" t="s">
        <v>18</v>
      </c>
      <c r="J23346" t="s">
        <v>34</v>
      </c>
      <c r="K23346" t="s">
        <v>35</v>
      </c>
      <c r="L23346" t="s">
        <v>36</v>
      </c>
      <c r="M23346" s="7">
        <f>IF(Table1[[#This Row],[pizza_size]]="S",6,IF(Table1[[#This Row],[pizza_size]]="M",9,IF(Table1[[#This Row],[pizza_size]]="L",12,IF(Table1[[#This Row],[pizza_size]]="XL",15,20))))</f>
        <v>12</v>
      </c>
      <c r="N23346" s="7">
        <f>Table1[[#This Row],[total_price]]-Table1[[#This Row],[Budget]]</f>
        <v>8.75</v>
      </c>
      <c r="O23346" t="s">
        <v>227</v>
      </c>
    </row>
    <row r="23347" spans="1:15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 s="7">
        <v>20.75</v>
      </c>
      <c r="H23347" s="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s="7">
        <f>IF(Table1[[#This Row],[pizza_size]]="S",6,IF(Table1[[#This Row],[pizza_size]]="M",9,IF(Table1[[#This Row],[pizza_size]]="L",12,IF(Table1[[#This Row],[pizza_size]]="XL",15,20))))</f>
        <v>12</v>
      </c>
      <c r="N23347" s="7">
        <f>Table1[[#This Row],[total_price]]-Table1[[#This Row],[Budget]]</f>
        <v>8.75</v>
      </c>
      <c r="O23347" t="s">
        <v>228</v>
      </c>
    </row>
    <row r="23348" spans="1:15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 s="7">
        <v>15.25</v>
      </c>
      <c r="H23348" s="7">
        <v>15.25</v>
      </c>
      <c r="I23348" t="s">
        <v>18</v>
      </c>
      <c r="J23348" t="s">
        <v>14</v>
      </c>
      <c r="K23348" t="s">
        <v>41</v>
      </c>
      <c r="L23348" t="s">
        <v>42</v>
      </c>
      <c r="M23348" s="7">
        <f>IF(Table1[[#This Row],[pizza_size]]="S",6,IF(Table1[[#This Row],[pizza_size]]="M",9,IF(Table1[[#This Row],[pizza_size]]="L",12,IF(Table1[[#This Row],[pizza_size]]="XL",15,20))))</f>
        <v>12</v>
      </c>
      <c r="N23348" s="7">
        <f>Table1[[#This Row],[total_price]]-Table1[[#This Row],[Budget]]</f>
        <v>3.25</v>
      </c>
      <c r="O23348" t="s">
        <v>227</v>
      </c>
    </row>
    <row r="23349" spans="1:15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 s="7">
        <v>12</v>
      </c>
      <c r="H23349" s="7">
        <v>12</v>
      </c>
      <c r="I23349" t="s">
        <v>13</v>
      </c>
      <c r="J23349" t="s">
        <v>19</v>
      </c>
      <c r="K23349" t="s">
        <v>90</v>
      </c>
      <c r="L23349" t="s">
        <v>91</v>
      </c>
      <c r="M23349" s="7">
        <f>IF(Table1[[#This Row],[pizza_size]]="S",6,IF(Table1[[#This Row],[pizza_size]]="M",9,IF(Table1[[#This Row],[pizza_size]]="L",12,IF(Table1[[#This Row],[pizza_size]]="XL",15,20))))</f>
        <v>6</v>
      </c>
      <c r="N23349" s="7">
        <f>Table1[[#This Row],[total_price]]-Table1[[#This Row],[Budget]]</f>
        <v>6</v>
      </c>
      <c r="O23349" t="s">
        <v>228</v>
      </c>
    </row>
    <row r="23350" spans="1:15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 s="7">
        <v>12</v>
      </c>
      <c r="H23350" s="7">
        <v>12</v>
      </c>
      <c r="I23350" t="s">
        <v>13</v>
      </c>
      <c r="J23350" t="s">
        <v>14</v>
      </c>
      <c r="K23350" t="s">
        <v>31</v>
      </c>
      <c r="L23350" t="s">
        <v>32</v>
      </c>
      <c r="M23350" s="7">
        <f>IF(Table1[[#This Row],[pizza_size]]="S",6,IF(Table1[[#This Row],[pizza_size]]="M",9,IF(Table1[[#This Row],[pizza_size]]="L",12,IF(Table1[[#This Row],[pizza_size]]="XL",15,20))))</f>
        <v>6</v>
      </c>
      <c r="N23350" s="7">
        <f>Table1[[#This Row],[total_price]]-Table1[[#This Row],[Budget]]</f>
        <v>6</v>
      </c>
      <c r="O23350" t="s">
        <v>228</v>
      </c>
    </row>
    <row r="23351" spans="1:15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 s="7">
        <v>20.75</v>
      </c>
      <c r="H23351" s="7">
        <v>20.75</v>
      </c>
      <c r="I23351" t="s">
        <v>18</v>
      </c>
      <c r="J23351" t="s">
        <v>34</v>
      </c>
      <c r="K23351" t="s">
        <v>75</v>
      </c>
      <c r="L23351" t="s">
        <v>76</v>
      </c>
      <c r="M23351" s="7">
        <f>IF(Table1[[#This Row],[pizza_size]]="S",6,IF(Table1[[#This Row],[pizza_size]]="M",9,IF(Table1[[#This Row],[pizza_size]]="L",12,IF(Table1[[#This Row],[pizza_size]]="XL",15,20))))</f>
        <v>12</v>
      </c>
      <c r="N23351" s="7">
        <f>Table1[[#This Row],[total_price]]-Table1[[#This Row],[Budget]]</f>
        <v>8.75</v>
      </c>
      <c r="O23351" t="s">
        <v>228</v>
      </c>
    </row>
    <row r="23352" spans="1:15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 s="7">
        <v>11</v>
      </c>
      <c r="H23352" s="7">
        <v>11</v>
      </c>
      <c r="I23352" t="s">
        <v>13</v>
      </c>
      <c r="J23352" t="s">
        <v>14</v>
      </c>
      <c r="K23352" t="s">
        <v>81</v>
      </c>
      <c r="L23352" t="s">
        <v>82</v>
      </c>
      <c r="M23352" s="7">
        <f>IF(Table1[[#This Row],[pizza_size]]="S",6,IF(Table1[[#This Row],[pizza_size]]="M",9,IF(Table1[[#This Row],[pizza_size]]="L",12,IF(Table1[[#This Row],[pizza_size]]="XL",15,20))))</f>
        <v>6</v>
      </c>
      <c r="N23352" s="7">
        <f>Table1[[#This Row],[total_price]]-Table1[[#This Row],[Budget]]</f>
        <v>5</v>
      </c>
      <c r="O23352" t="s">
        <v>227</v>
      </c>
    </row>
    <row r="23353" spans="1:15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 s="7">
        <v>16.5</v>
      </c>
      <c r="H23353" s="7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s="7">
        <f>IF(Table1[[#This Row],[pizza_size]]="S",6,IF(Table1[[#This Row],[pizza_size]]="M",9,IF(Table1[[#This Row],[pizza_size]]="L",12,IF(Table1[[#This Row],[pizza_size]]="XL",15,20))))</f>
        <v>9</v>
      </c>
      <c r="N23353" s="7">
        <f>Table1[[#This Row],[total_price]]-Table1[[#This Row],[Budget]]</f>
        <v>7.5</v>
      </c>
      <c r="O23353" t="s">
        <v>227</v>
      </c>
    </row>
    <row r="23354" spans="1:15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 s="7">
        <v>16.75</v>
      </c>
      <c r="H23354" s="7">
        <v>16.75</v>
      </c>
      <c r="I23354" t="s">
        <v>30</v>
      </c>
      <c r="J23354" t="s">
        <v>23</v>
      </c>
      <c r="K23354" t="s">
        <v>72</v>
      </c>
      <c r="L23354" t="s">
        <v>73</v>
      </c>
      <c r="M23354" s="7">
        <f>IF(Table1[[#This Row],[pizza_size]]="S",6,IF(Table1[[#This Row],[pizza_size]]="M",9,IF(Table1[[#This Row],[pizza_size]]="L",12,IF(Table1[[#This Row],[pizza_size]]="XL",15,20))))</f>
        <v>9</v>
      </c>
      <c r="N23354" s="7">
        <f>Table1[[#This Row],[total_price]]-Table1[[#This Row],[Budget]]</f>
        <v>7.75</v>
      </c>
      <c r="O23354" t="s">
        <v>228</v>
      </c>
    </row>
    <row r="23355" spans="1:15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 s="7">
        <v>17.95</v>
      </c>
      <c r="H23355" s="7">
        <v>17.95</v>
      </c>
      <c r="I23355" t="s">
        <v>18</v>
      </c>
      <c r="J23355" t="s">
        <v>19</v>
      </c>
      <c r="K23355" t="s">
        <v>27</v>
      </c>
      <c r="L23355" t="s">
        <v>28</v>
      </c>
      <c r="M23355" s="7">
        <f>IF(Table1[[#This Row],[pizza_size]]="S",6,IF(Table1[[#This Row],[pizza_size]]="M",9,IF(Table1[[#This Row],[pizza_size]]="L",12,IF(Table1[[#This Row],[pizza_size]]="XL",15,20))))</f>
        <v>12</v>
      </c>
      <c r="N23355" s="7">
        <f>Table1[[#This Row],[total_price]]-Table1[[#This Row],[Budget]]</f>
        <v>5.9499999999999993</v>
      </c>
      <c r="O23355" t="s">
        <v>227</v>
      </c>
    </row>
    <row r="23356" spans="1:15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 s="7">
        <v>10.5</v>
      </c>
      <c r="H23356" s="7">
        <v>10.5</v>
      </c>
      <c r="I23356" t="s">
        <v>13</v>
      </c>
      <c r="J23356" t="s">
        <v>14</v>
      </c>
      <c r="K23356" t="s">
        <v>44</v>
      </c>
      <c r="L23356" t="s">
        <v>45</v>
      </c>
      <c r="M23356" s="7">
        <f>IF(Table1[[#This Row],[pizza_size]]="S",6,IF(Table1[[#This Row],[pizza_size]]="M",9,IF(Table1[[#This Row],[pizza_size]]="L",12,IF(Table1[[#This Row],[pizza_size]]="XL",15,20))))</f>
        <v>6</v>
      </c>
      <c r="N23356" s="7">
        <f>Table1[[#This Row],[total_price]]-Table1[[#This Row],[Budget]]</f>
        <v>4.5</v>
      </c>
      <c r="O23356" t="s">
        <v>227</v>
      </c>
    </row>
    <row r="23357" spans="1:15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s="7">
        <v>12.5</v>
      </c>
      <c r="H23357" s="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s="7">
        <f>IF(Table1[[#This Row],[pizza_size]]="S",6,IF(Table1[[#This Row],[pizza_size]]="M",9,IF(Table1[[#This Row],[pizza_size]]="L",12,IF(Table1[[#This Row],[pizza_size]]="XL",15,20))))</f>
        <v>6</v>
      </c>
      <c r="N23357" s="7">
        <f>Table1[[#This Row],[total_price]]-Table1[[#This Row],[Budget]]</f>
        <v>6.5</v>
      </c>
      <c r="O23357" t="s">
        <v>227</v>
      </c>
    </row>
    <row r="23358" spans="1:15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 s="7">
        <v>16</v>
      </c>
      <c r="H23358" s="7">
        <v>16</v>
      </c>
      <c r="I23358" t="s">
        <v>30</v>
      </c>
      <c r="J23358" t="s">
        <v>19</v>
      </c>
      <c r="K23358" t="s">
        <v>78</v>
      </c>
      <c r="L23358" t="s">
        <v>79</v>
      </c>
      <c r="M23358" s="7">
        <f>IF(Table1[[#This Row],[pizza_size]]="S",6,IF(Table1[[#This Row],[pizza_size]]="M",9,IF(Table1[[#This Row],[pizza_size]]="L",12,IF(Table1[[#This Row],[pizza_size]]="XL",15,20))))</f>
        <v>9</v>
      </c>
      <c r="N23358" s="7">
        <f>Table1[[#This Row],[total_price]]-Table1[[#This Row],[Budget]]</f>
        <v>7</v>
      </c>
      <c r="O23358" t="s">
        <v>228</v>
      </c>
    </row>
    <row r="23359" spans="1:15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 s="7">
        <v>12</v>
      </c>
      <c r="H23359" s="7">
        <v>12</v>
      </c>
      <c r="I23359" t="s">
        <v>13</v>
      </c>
      <c r="J23359" t="s">
        <v>14</v>
      </c>
      <c r="K23359" t="s">
        <v>15</v>
      </c>
      <c r="L23359" t="s">
        <v>16</v>
      </c>
      <c r="M23359" s="7">
        <f>IF(Table1[[#This Row],[pizza_size]]="S",6,IF(Table1[[#This Row],[pizza_size]]="M",9,IF(Table1[[#This Row],[pizza_size]]="L",12,IF(Table1[[#This Row],[pizza_size]]="XL",15,20))))</f>
        <v>6</v>
      </c>
      <c r="N23359" s="7">
        <f>Table1[[#This Row],[total_price]]-Table1[[#This Row],[Budget]]</f>
        <v>6</v>
      </c>
      <c r="O23359" t="s">
        <v>227</v>
      </c>
    </row>
    <row r="23360" spans="1:1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7">
        <v>18.5</v>
      </c>
      <c r="H23360" s="7">
        <v>18.5</v>
      </c>
      <c r="I23360" t="s">
        <v>18</v>
      </c>
      <c r="J23360" t="s">
        <v>19</v>
      </c>
      <c r="K23360" t="s">
        <v>20</v>
      </c>
      <c r="L23360" t="s">
        <v>21</v>
      </c>
      <c r="M23360" s="7">
        <f>IF(Table1[[#This Row],[pizza_size]]="S",6,IF(Table1[[#This Row],[pizza_size]]="M",9,IF(Table1[[#This Row],[pizza_size]]="L",12,IF(Table1[[#This Row],[pizza_size]]="XL",15,20))))</f>
        <v>12</v>
      </c>
      <c r="N23360" s="7">
        <f>Table1[[#This Row],[total_price]]-Table1[[#This Row],[Budget]]</f>
        <v>6.5</v>
      </c>
      <c r="O23360" t="s">
        <v>228</v>
      </c>
    </row>
    <row r="23361" spans="1:15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s="7">
        <v>12.5</v>
      </c>
      <c r="H23361" s="7">
        <v>12.5</v>
      </c>
      <c r="I23361" t="s">
        <v>30</v>
      </c>
      <c r="J23361" t="s">
        <v>14</v>
      </c>
      <c r="K23361" t="s">
        <v>41</v>
      </c>
      <c r="L23361" t="s">
        <v>42</v>
      </c>
      <c r="M23361" s="7">
        <f>IF(Table1[[#This Row],[pizza_size]]="S",6,IF(Table1[[#This Row],[pizza_size]]="M",9,IF(Table1[[#This Row],[pizza_size]]="L",12,IF(Table1[[#This Row],[pizza_size]]="XL",15,20))))</f>
        <v>9</v>
      </c>
      <c r="N23361" s="7">
        <f>Table1[[#This Row],[total_price]]-Table1[[#This Row],[Budget]]</f>
        <v>3.5</v>
      </c>
      <c r="O23361" t="s">
        <v>228</v>
      </c>
    </row>
    <row r="23362" spans="1:15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 s="7">
        <v>12</v>
      </c>
      <c r="H23362" s="7">
        <v>12</v>
      </c>
      <c r="I23362" t="s">
        <v>13</v>
      </c>
      <c r="J23362" t="s">
        <v>14</v>
      </c>
      <c r="K23362" t="s">
        <v>15</v>
      </c>
      <c r="L23362" t="s">
        <v>16</v>
      </c>
      <c r="M23362" s="7">
        <f>IF(Table1[[#This Row],[pizza_size]]="S",6,IF(Table1[[#This Row],[pizza_size]]="M",9,IF(Table1[[#This Row],[pizza_size]]="L",12,IF(Table1[[#This Row],[pizza_size]]="XL",15,20))))</f>
        <v>6</v>
      </c>
      <c r="N23362" s="7">
        <f>Table1[[#This Row],[total_price]]-Table1[[#This Row],[Budget]]</f>
        <v>6</v>
      </c>
      <c r="O23362" t="s">
        <v>228</v>
      </c>
    </row>
    <row r="23363" spans="1:15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 s="7">
        <v>20.75</v>
      </c>
      <c r="H23363" s="7">
        <v>20.75</v>
      </c>
      <c r="I23363" t="s">
        <v>18</v>
      </c>
      <c r="J23363" t="s">
        <v>34</v>
      </c>
      <c r="K23363" t="s">
        <v>54</v>
      </c>
      <c r="L23363" t="s">
        <v>55</v>
      </c>
      <c r="M23363" s="7">
        <f>IF(Table1[[#This Row],[pizza_size]]="S",6,IF(Table1[[#This Row],[pizza_size]]="M",9,IF(Table1[[#This Row],[pizza_size]]="L",12,IF(Table1[[#This Row],[pizza_size]]="XL",15,20))))</f>
        <v>12</v>
      </c>
      <c r="N23363" s="7">
        <f>Table1[[#This Row],[total_price]]-Table1[[#This Row],[Budget]]</f>
        <v>8.75</v>
      </c>
      <c r="O23363" t="s">
        <v>227</v>
      </c>
    </row>
    <row r="23364" spans="1:15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 s="7">
        <v>9.75</v>
      </c>
      <c r="H23364" s="7">
        <v>9.75</v>
      </c>
      <c r="I23364" t="s">
        <v>13</v>
      </c>
      <c r="J23364" t="s">
        <v>14</v>
      </c>
      <c r="K23364" t="s">
        <v>41</v>
      </c>
      <c r="L23364" t="s">
        <v>42</v>
      </c>
      <c r="M23364" s="7">
        <f>IF(Table1[[#This Row],[pizza_size]]="S",6,IF(Table1[[#This Row],[pizza_size]]="M",9,IF(Table1[[#This Row],[pizza_size]]="L",12,IF(Table1[[#This Row],[pizza_size]]="XL",15,20))))</f>
        <v>6</v>
      </c>
      <c r="N23364" s="7">
        <f>Table1[[#This Row],[total_price]]-Table1[[#This Row],[Budget]]</f>
        <v>3.75</v>
      </c>
      <c r="O23364" t="s">
        <v>227</v>
      </c>
    </row>
    <row r="23365" spans="1:15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s="7">
        <v>12.5</v>
      </c>
      <c r="H23365" s="7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s="7">
        <f>IF(Table1[[#This Row],[pizza_size]]="S",6,IF(Table1[[#This Row],[pizza_size]]="M",9,IF(Table1[[#This Row],[pizza_size]]="L",12,IF(Table1[[#This Row],[pizza_size]]="XL",15,20))))</f>
        <v>6</v>
      </c>
      <c r="N23365" s="7">
        <f>Table1[[#This Row],[total_price]]-Table1[[#This Row],[Budget]]</f>
        <v>6.5</v>
      </c>
      <c r="O23365" t="s">
        <v>228</v>
      </c>
    </row>
    <row r="23366" spans="1:15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 s="7">
        <v>25.5</v>
      </c>
      <c r="H23366" s="7">
        <v>25.5</v>
      </c>
      <c r="I23366" t="s">
        <v>98</v>
      </c>
      <c r="J23366" t="s">
        <v>14</v>
      </c>
      <c r="K23366" t="s">
        <v>99</v>
      </c>
      <c r="L23366" t="s">
        <v>100</v>
      </c>
      <c r="M23366" s="7">
        <f>IF(Table1[[#This Row],[pizza_size]]="S",6,IF(Table1[[#This Row],[pizza_size]]="M",9,IF(Table1[[#This Row],[pizza_size]]="L",12,IF(Table1[[#This Row],[pizza_size]]="XL",15,20))))</f>
        <v>15</v>
      </c>
      <c r="N23366" s="7">
        <f>Table1[[#This Row],[total_price]]-Table1[[#This Row],[Budget]]</f>
        <v>10.5</v>
      </c>
      <c r="O23366" t="s">
        <v>227</v>
      </c>
    </row>
    <row r="23367" spans="1:15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 s="7">
        <v>20.75</v>
      </c>
      <c r="H23367" s="7">
        <v>41.5</v>
      </c>
      <c r="I23367" t="s">
        <v>18</v>
      </c>
      <c r="J23367" t="s">
        <v>23</v>
      </c>
      <c r="K23367" t="s">
        <v>38</v>
      </c>
      <c r="L23367" t="s">
        <v>39</v>
      </c>
      <c r="M23367" s="7">
        <f>IF(Table1[[#This Row],[pizza_size]]="S",6,IF(Table1[[#This Row],[pizza_size]]="M",9,IF(Table1[[#This Row],[pizza_size]]="L",12,IF(Table1[[#This Row],[pizza_size]]="XL",15,20))))</f>
        <v>12</v>
      </c>
      <c r="N23367" s="7">
        <f>Table1[[#This Row],[total_price]]-Table1[[#This Row],[Budget]]</f>
        <v>29.5</v>
      </c>
      <c r="O23367" t="s">
        <v>227</v>
      </c>
    </row>
    <row r="23368" spans="1:15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 s="7">
        <v>16.75</v>
      </c>
      <c r="H23368" s="7">
        <v>16.75</v>
      </c>
      <c r="I23368" t="s">
        <v>30</v>
      </c>
      <c r="J23368" t="s">
        <v>23</v>
      </c>
      <c r="K23368" t="s">
        <v>72</v>
      </c>
      <c r="L23368" t="s">
        <v>73</v>
      </c>
      <c r="M23368" s="7">
        <f>IF(Table1[[#This Row],[pizza_size]]="S",6,IF(Table1[[#This Row],[pizza_size]]="M",9,IF(Table1[[#This Row],[pizza_size]]="L",12,IF(Table1[[#This Row],[pizza_size]]="XL",15,20))))</f>
        <v>9</v>
      </c>
      <c r="N23368" s="7">
        <f>Table1[[#This Row],[total_price]]-Table1[[#This Row],[Budget]]</f>
        <v>7.75</v>
      </c>
      <c r="O23368" t="s">
        <v>227</v>
      </c>
    </row>
    <row r="23369" spans="1:15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 s="7">
        <v>20.25</v>
      </c>
      <c r="H23369" s="7">
        <v>20.25</v>
      </c>
      <c r="I23369" t="s">
        <v>18</v>
      </c>
      <c r="J23369" t="s">
        <v>19</v>
      </c>
      <c r="K23369" t="s">
        <v>51</v>
      </c>
      <c r="L23369" t="s">
        <v>52</v>
      </c>
      <c r="M23369" s="7">
        <f>IF(Table1[[#This Row],[pizza_size]]="S",6,IF(Table1[[#This Row],[pizza_size]]="M",9,IF(Table1[[#This Row],[pizza_size]]="L",12,IF(Table1[[#This Row],[pizza_size]]="XL",15,20))))</f>
        <v>12</v>
      </c>
      <c r="N23369" s="7">
        <f>Table1[[#This Row],[total_price]]-Table1[[#This Row],[Budget]]</f>
        <v>8.25</v>
      </c>
      <c r="O23369" t="s">
        <v>228</v>
      </c>
    </row>
    <row r="23370" spans="1:15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 s="7">
        <v>12.25</v>
      </c>
      <c r="H23370" s="7">
        <v>12.25</v>
      </c>
      <c r="I23370" t="s">
        <v>13</v>
      </c>
      <c r="J23370" t="s">
        <v>34</v>
      </c>
      <c r="K23370" t="s">
        <v>68</v>
      </c>
      <c r="L23370" t="s">
        <v>69</v>
      </c>
      <c r="M23370" s="7">
        <f>IF(Table1[[#This Row],[pizza_size]]="S",6,IF(Table1[[#This Row],[pizza_size]]="M",9,IF(Table1[[#This Row],[pizza_size]]="L",12,IF(Table1[[#This Row],[pizza_size]]="XL",15,20))))</f>
        <v>6</v>
      </c>
      <c r="N23370" s="7">
        <f>Table1[[#This Row],[total_price]]-Table1[[#This Row],[Budget]]</f>
        <v>6.25</v>
      </c>
      <c r="O23370" t="s">
        <v>227</v>
      </c>
    </row>
    <row r="23371" spans="1:15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 s="7">
        <v>17.95</v>
      </c>
      <c r="H23371" s="7">
        <v>17.95</v>
      </c>
      <c r="I23371" t="s">
        <v>18</v>
      </c>
      <c r="J23371" t="s">
        <v>19</v>
      </c>
      <c r="K23371" t="s">
        <v>27</v>
      </c>
      <c r="L23371" t="s">
        <v>28</v>
      </c>
      <c r="M23371" s="7">
        <f>IF(Table1[[#This Row],[pizza_size]]="S",6,IF(Table1[[#This Row],[pizza_size]]="M",9,IF(Table1[[#This Row],[pizza_size]]="L",12,IF(Table1[[#This Row],[pizza_size]]="XL",15,20))))</f>
        <v>12</v>
      </c>
      <c r="N23371" s="7">
        <f>Table1[[#This Row],[total_price]]-Table1[[#This Row],[Budget]]</f>
        <v>5.9499999999999993</v>
      </c>
      <c r="O23371" t="s">
        <v>228</v>
      </c>
    </row>
    <row r="23372" spans="1:15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 s="7">
        <v>10.5</v>
      </c>
      <c r="H23372" s="7">
        <v>10.5</v>
      </c>
      <c r="I23372" t="s">
        <v>13</v>
      </c>
      <c r="J23372" t="s">
        <v>14</v>
      </c>
      <c r="K23372" t="s">
        <v>44</v>
      </c>
      <c r="L23372" t="s">
        <v>45</v>
      </c>
      <c r="M23372" s="7">
        <f>IF(Table1[[#This Row],[pizza_size]]="S",6,IF(Table1[[#This Row],[pizza_size]]="M",9,IF(Table1[[#This Row],[pizza_size]]="L",12,IF(Table1[[#This Row],[pizza_size]]="XL",15,20))))</f>
        <v>6</v>
      </c>
      <c r="N23372" s="7">
        <f>Table1[[#This Row],[total_price]]-Table1[[#This Row],[Budget]]</f>
        <v>4.5</v>
      </c>
      <c r="O23372" t="s">
        <v>228</v>
      </c>
    </row>
    <row r="23373" spans="1:15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 s="7">
        <v>20.25</v>
      </c>
      <c r="H23373" s="7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s="7">
        <f>IF(Table1[[#This Row],[pizza_size]]="S",6,IF(Table1[[#This Row],[pizza_size]]="M",9,IF(Table1[[#This Row],[pizza_size]]="L",12,IF(Table1[[#This Row],[pizza_size]]="XL",15,20))))</f>
        <v>12</v>
      </c>
      <c r="N23373" s="7">
        <f>Table1[[#This Row],[total_price]]-Table1[[#This Row],[Budget]]</f>
        <v>8.25</v>
      </c>
      <c r="O23373" t="s">
        <v>228</v>
      </c>
    </row>
    <row r="23374" spans="1:15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 s="7">
        <v>12</v>
      </c>
      <c r="H23374" s="7">
        <v>12</v>
      </c>
      <c r="I23374" t="s">
        <v>13</v>
      </c>
      <c r="J23374" t="s">
        <v>14</v>
      </c>
      <c r="K23374" t="s">
        <v>99</v>
      </c>
      <c r="L23374" t="s">
        <v>100</v>
      </c>
      <c r="M23374" s="7">
        <f>IF(Table1[[#This Row],[pizza_size]]="S",6,IF(Table1[[#This Row],[pizza_size]]="M",9,IF(Table1[[#This Row],[pizza_size]]="L",12,IF(Table1[[#This Row],[pizza_size]]="XL",15,20))))</f>
        <v>6</v>
      </c>
      <c r="N23374" s="7">
        <f>Table1[[#This Row],[total_price]]-Table1[[#This Row],[Budget]]</f>
        <v>6</v>
      </c>
      <c r="O23374" t="s">
        <v>227</v>
      </c>
    </row>
    <row r="23375" spans="1:15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 s="7">
        <v>20.75</v>
      </c>
      <c r="H23375" s="7">
        <v>20.75</v>
      </c>
      <c r="I23375" t="s">
        <v>18</v>
      </c>
      <c r="J23375" t="s">
        <v>23</v>
      </c>
      <c r="K23375" t="s">
        <v>57</v>
      </c>
      <c r="L23375" t="s">
        <v>58</v>
      </c>
      <c r="M23375" s="7">
        <f>IF(Table1[[#This Row],[pizza_size]]="S",6,IF(Table1[[#This Row],[pizza_size]]="M",9,IF(Table1[[#This Row],[pizza_size]]="L",12,IF(Table1[[#This Row],[pizza_size]]="XL",15,20))))</f>
        <v>12</v>
      </c>
      <c r="N23375" s="7">
        <f>Table1[[#This Row],[total_price]]-Table1[[#This Row],[Budget]]</f>
        <v>8.75</v>
      </c>
      <c r="O23375" t="s">
        <v>227</v>
      </c>
    </row>
    <row r="23376" spans="1:15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 s="7">
        <v>20.75</v>
      </c>
      <c r="H23376" s="7">
        <v>20.75</v>
      </c>
      <c r="I23376" t="s">
        <v>18</v>
      </c>
      <c r="J23376" t="s">
        <v>23</v>
      </c>
      <c r="K23376" t="s">
        <v>24</v>
      </c>
      <c r="L23376" t="s">
        <v>25</v>
      </c>
      <c r="M23376" s="7">
        <f>IF(Table1[[#This Row],[pizza_size]]="S",6,IF(Table1[[#This Row],[pizza_size]]="M",9,IF(Table1[[#This Row],[pizza_size]]="L",12,IF(Table1[[#This Row],[pizza_size]]="XL",15,20))))</f>
        <v>12</v>
      </c>
      <c r="N23376" s="7">
        <f>Table1[[#This Row],[total_price]]-Table1[[#This Row],[Budget]]</f>
        <v>8.75</v>
      </c>
      <c r="O23376" t="s">
        <v>228</v>
      </c>
    </row>
    <row r="23377" spans="1:15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 s="7">
        <v>12</v>
      </c>
      <c r="H23377" s="7">
        <v>12</v>
      </c>
      <c r="I23377" t="s">
        <v>13</v>
      </c>
      <c r="J23377" t="s">
        <v>14</v>
      </c>
      <c r="K23377" t="s">
        <v>15</v>
      </c>
      <c r="L23377" t="s">
        <v>16</v>
      </c>
      <c r="M23377" s="7">
        <f>IF(Table1[[#This Row],[pizza_size]]="S",6,IF(Table1[[#This Row],[pizza_size]]="M",9,IF(Table1[[#This Row],[pizza_size]]="L",12,IF(Table1[[#This Row],[pizza_size]]="XL",15,20))))</f>
        <v>6</v>
      </c>
      <c r="N23377" s="7">
        <f>Table1[[#This Row],[total_price]]-Table1[[#This Row],[Budget]]</f>
        <v>6</v>
      </c>
      <c r="O23377" t="s">
        <v>227</v>
      </c>
    </row>
    <row r="23378" spans="1:15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 s="7">
        <v>16.75</v>
      </c>
      <c r="H23378" s="7">
        <v>16.75</v>
      </c>
      <c r="I23378" t="s">
        <v>30</v>
      </c>
      <c r="J23378" t="s">
        <v>23</v>
      </c>
      <c r="K23378" t="s">
        <v>72</v>
      </c>
      <c r="L23378" t="s">
        <v>73</v>
      </c>
      <c r="M23378" s="7">
        <f>IF(Table1[[#This Row],[pizza_size]]="S",6,IF(Table1[[#This Row],[pizza_size]]="M",9,IF(Table1[[#This Row],[pizza_size]]="L",12,IF(Table1[[#This Row],[pizza_size]]="XL",15,20))))</f>
        <v>9</v>
      </c>
      <c r="N23378" s="7">
        <f>Table1[[#This Row],[total_price]]-Table1[[#This Row],[Budget]]</f>
        <v>7.75</v>
      </c>
      <c r="O23378" t="s">
        <v>227</v>
      </c>
    </row>
    <row r="23379" spans="1:15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 s="7">
        <v>20.75</v>
      </c>
      <c r="H23379" s="7">
        <v>20.75</v>
      </c>
      <c r="I23379" t="s">
        <v>18</v>
      </c>
      <c r="J23379" t="s">
        <v>23</v>
      </c>
      <c r="K23379" t="s">
        <v>47</v>
      </c>
      <c r="L23379" t="s">
        <v>48</v>
      </c>
      <c r="M23379" s="7">
        <f>IF(Table1[[#This Row],[pizza_size]]="S",6,IF(Table1[[#This Row],[pizza_size]]="M",9,IF(Table1[[#This Row],[pizza_size]]="L",12,IF(Table1[[#This Row],[pizza_size]]="XL",15,20))))</f>
        <v>12</v>
      </c>
      <c r="N23379" s="7">
        <f>Table1[[#This Row],[total_price]]-Table1[[#This Row],[Budget]]</f>
        <v>8.75</v>
      </c>
      <c r="O23379" t="s">
        <v>227</v>
      </c>
    </row>
    <row r="23380" spans="1:15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 s="7">
        <v>12.5</v>
      </c>
      <c r="H23380" s="7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s="7">
        <f>IF(Table1[[#This Row],[pizza_size]]="S",6,IF(Table1[[#This Row],[pizza_size]]="M",9,IF(Table1[[#This Row],[pizza_size]]="L",12,IF(Table1[[#This Row],[pizza_size]]="XL",15,20))))</f>
        <v>6</v>
      </c>
      <c r="N23380" s="7">
        <f>Table1[[#This Row],[total_price]]-Table1[[#This Row],[Budget]]</f>
        <v>6.5</v>
      </c>
      <c r="O23380" t="s">
        <v>228</v>
      </c>
    </row>
    <row r="23381" spans="1:15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 s="7">
        <v>20.25</v>
      </c>
      <c r="H23381" s="7">
        <v>20.25</v>
      </c>
      <c r="I23381" t="s">
        <v>18</v>
      </c>
      <c r="J23381" t="s">
        <v>34</v>
      </c>
      <c r="K23381" t="s">
        <v>95</v>
      </c>
      <c r="L23381" t="s">
        <v>96</v>
      </c>
      <c r="M23381" s="7">
        <f>IF(Table1[[#This Row],[pizza_size]]="S",6,IF(Table1[[#This Row],[pizza_size]]="M",9,IF(Table1[[#This Row],[pizza_size]]="L",12,IF(Table1[[#This Row],[pizza_size]]="XL",15,20))))</f>
        <v>12</v>
      </c>
      <c r="N23381" s="7">
        <f>Table1[[#This Row],[total_price]]-Table1[[#This Row],[Budget]]</f>
        <v>8.25</v>
      </c>
      <c r="O23381" t="s">
        <v>227</v>
      </c>
    </row>
    <row r="23382" spans="1:15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 s="7">
        <v>16</v>
      </c>
      <c r="H23382" s="7">
        <v>16</v>
      </c>
      <c r="I23382" t="s">
        <v>30</v>
      </c>
      <c r="J23382" t="s">
        <v>14</v>
      </c>
      <c r="K23382" t="s">
        <v>31</v>
      </c>
      <c r="L23382" t="s">
        <v>32</v>
      </c>
      <c r="M23382" s="7">
        <f>IF(Table1[[#This Row],[pizza_size]]="S",6,IF(Table1[[#This Row],[pizza_size]]="M",9,IF(Table1[[#This Row],[pizza_size]]="L",12,IF(Table1[[#This Row],[pizza_size]]="XL",15,20))))</f>
        <v>9</v>
      </c>
      <c r="N23382" s="7">
        <f>Table1[[#This Row],[total_price]]-Table1[[#This Row],[Budget]]</f>
        <v>7</v>
      </c>
      <c r="O23382" t="s">
        <v>228</v>
      </c>
    </row>
    <row r="23383" spans="1:15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 s="7">
        <v>17.95</v>
      </c>
      <c r="H23383" s="7">
        <v>17.95</v>
      </c>
      <c r="I23383" t="s">
        <v>18</v>
      </c>
      <c r="J23383" t="s">
        <v>19</v>
      </c>
      <c r="K23383" t="s">
        <v>27</v>
      </c>
      <c r="L23383" t="s">
        <v>28</v>
      </c>
      <c r="M23383" s="7">
        <f>IF(Table1[[#This Row],[pizza_size]]="S",6,IF(Table1[[#This Row],[pizza_size]]="M",9,IF(Table1[[#This Row],[pizza_size]]="L",12,IF(Table1[[#This Row],[pizza_size]]="XL",15,20))))</f>
        <v>12</v>
      </c>
      <c r="N23383" s="7">
        <f>Table1[[#This Row],[total_price]]-Table1[[#This Row],[Budget]]</f>
        <v>5.9499999999999993</v>
      </c>
      <c r="O23383" t="s">
        <v>228</v>
      </c>
    </row>
    <row r="23384" spans="1:15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 s="7">
        <v>20.75</v>
      </c>
      <c r="H23384" s="7">
        <v>20.75</v>
      </c>
      <c r="I23384" t="s">
        <v>18</v>
      </c>
      <c r="J23384" t="s">
        <v>34</v>
      </c>
      <c r="K23384" t="s">
        <v>75</v>
      </c>
      <c r="L23384" t="s">
        <v>76</v>
      </c>
      <c r="M23384" s="7">
        <f>IF(Table1[[#This Row],[pizza_size]]="S",6,IF(Table1[[#This Row],[pizza_size]]="M",9,IF(Table1[[#This Row],[pizza_size]]="L",12,IF(Table1[[#This Row],[pizza_size]]="XL",15,20))))</f>
        <v>12</v>
      </c>
      <c r="N23384" s="7">
        <f>Table1[[#This Row],[total_price]]-Table1[[#This Row],[Budget]]</f>
        <v>8.75</v>
      </c>
      <c r="O23384" t="s">
        <v>228</v>
      </c>
    </row>
    <row r="23385" spans="1:15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 s="7">
        <v>20.75</v>
      </c>
      <c r="H23385" s="7">
        <v>20.75</v>
      </c>
      <c r="I23385" t="s">
        <v>18</v>
      </c>
      <c r="J23385" t="s">
        <v>23</v>
      </c>
      <c r="K23385" t="s">
        <v>47</v>
      </c>
      <c r="L23385" t="s">
        <v>48</v>
      </c>
      <c r="M23385" s="7">
        <f>IF(Table1[[#This Row],[pizza_size]]="S",6,IF(Table1[[#This Row],[pizza_size]]="M",9,IF(Table1[[#This Row],[pizza_size]]="L",12,IF(Table1[[#This Row],[pizza_size]]="XL",15,20))))</f>
        <v>12</v>
      </c>
      <c r="N23385" s="7">
        <f>Table1[[#This Row],[total_price]]-Table1[[#This Row],[Budget]]</f>
        <v>8.75</v>
      </c>
      <c r="O23385" t="s">
        <v>227</v>
      </c>
    </row>
    <row r="23386" spans="1:15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 s="7">
        <v>16.5</v>
      </c>
      <c r="H23386" s="7">
        <v>16.5</v>
      </c>
      <c r="I23386" t="s">
        <v>30</v>
      </c>
      <c r="J23386" t="s">
        <v>34</v>
      </c>
      <c r="K23386" t="s">
        <v>35</v>
      </c>
      <c r="L23386" t="s">
        <v>36</v>
      </c>
      <c r="M23386" s="7">
        <f>IF(Table1[[#This Row],[pizza_size]]="S",6,IF(Table1[[#This Row],[pizza_size]]="M",9,IF(Table1[[#This Row],[pizza_size]]="L",12,IF(Table1[[#This Row],[pizza_size]]="XL",15,20))))</f>
        <v>9</v>
      </c>
      <c r="N23386" s="7">
        <f>Table1[[#This Row],[total_price]]-Table1[[#This Row],[Budget]]</f>
        <v>7.5</v>
      </c>
      <c r="O23386" t="s">
        <v>227</v>
      </c>
    </row>
    <row r="23387" spans="1:15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 s="7">
        <v>12.75</v>
      </c>
      <c r="H23387" s="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s="7">
        <f>IF(Table1[[#This Row],[pizza_size]]="S",6,IF(Table1[[#This Row],[pizza_size]]="M",9,IF(Table1[[#This Row],[pizza_size]]="L",12,IF(Table1[[#This Row],[pizza_size]]="XL",15,20))))</f>
        <v>6</v>
      </c>
      <c r="N23387" s="7">
        <f>Table1[[#This Row],[total_price]]-Table1[[#This Row],[Budget]]</f>
        <v>6.75</v>
      </c>
      <c r="O23387" t="s">
        <v>228</v>
      </c>
    </row>
    <row r="23388" spans="1:15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 s="7">
        <v>20.75</v>
      </c>
      <c r="H23388" s="7">
        <v>20.75</v>
      </c>
      <c r="I23388" t="s">
        <v>18</v>
      </c>
      <c r="J23388" t="s">
        <v>34</v>
      </c>
      <c r="K23388" t="s">
        <v>54</v>
      </c>
      <c r="L23388" t="s">
        <v>55</v>
      </c>
      <c r="M23388" s="7">
        <f>IF(Table1[[#This Row],[pizza_size]]="S",6,IF(Table1[[#This Row],[pizza_size]]="M",9,IF(Table1[[#This Row],[pizza_size]]="L",12,IF(Table1[[#This Row],[pizza_size]]="XL",15,20))))</f>
        <v>12</v>
      </c>
      <c r="N23388" s="7">
        <f>Table1[[#This Row],[total_price]]-Table1[[#This Row],[Budget]]</f>
        <v>8.75</v>
      </c>
      <c r="O23388" t="s">
        <v>227</v>
      </c>
    </row>
    <row r="23389" spans="1:15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 s="7">
        <v>16.5</v>
      </c>
      <c r="H23389" s="7">
        <v>16.5</v>
      </c>
      <c r="I23389" t="s">
        <v>30</v>
      </c>
      <c r="J23389" t="s">
        <v>34</v>
      </c>
      <c r="K23389" t="s">
        <v>54</v>
      </c>
      <c r="L23389" t="s">
        <v>55</v>
      </c>
      <c r="M23389" s="7">
        <f>IF(Table1[[#This Row],[pizza_size]]="S",6,IF(Table1[[#This Row],[pizza_size]]="M",9,IF(Table1[[#This Row],[pizza_size]]="L",12,IF(Table1[[#This Row],[pizza_size]]="XL",15,20))))</f>
        <v>9</v>
      </c>
      <c r="N23389" s="7">
        <f>Table1[[#This Row],[total_price]]-Table1[[#This Row],[Budget]]</f>
        <v>7.5</v>
      </c>
      <c r="O23389" t="s">
        <v>227</v>
      </c>
    </row>
    <row r="23390" spans="1:15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 s="7">
        <v>16.25</v>
      </c>
      <c r="H23390" s="7">
        <v>16.25</v>
      </c>
      <c r="I23390" t="s">
        <v>30</v>
      </c>
      <c r="J23390" t="s">
        <v>34</v>
      </c>
      <c r="K23390" t="s">
        <v>68</v>
      </c>
      <c r="L23390" t="s">
        <v>69</v>
      </c>
      <c r="M23390" s="7">
        <f>IF(Table1[[#This Row],[pizza_size]]="S",6,IF(Table1[[#This Row],[pizza_size]]="M",9,IF(Table1[[#This Row],[pizza_size]]="L",12,IF(Table1[[#This Row],[pizza_size]]="XL",15,20))))</f>
        <v>9</v>
      </c>
      <c r="N23390" s="7">
        <f>Table1[[#This Row],[total_price]]-Table1[[#This Row],[Budget]]</f>
        <v>7.25</v>
      </c>
      <c r="O23390" t="s">
        <v>227</v>
      </c>
    </row>
    <row r="23391" spans="1:15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 s="7">
        <v>16.5</v>
      </c>
      <c r="H23391" s="7">
        <v>16.5</v>
      </c>
      <c r="I23391" t="s">
        <v>30</v>
      </c>
      <c r="J23391" t="s">
        <v>34</v>
      </c>
      <c r="K23391" t="s">
        <v>54</v>
      </c>
      <c r="L23391" t="s">
        <v>55</v>
      </c>
      <c r="M23391" s="7">
        <f>IF(Table1[[#This Row],[pizza_size]]="S",6,IF(Table1[[#This Row],[pizza_size]]="M",9,IF(Table1[[#This Row],[pizza_size]]="L",12,IF(Table1[[#This Row],[pizza_size]]="XL",15,20))))</f>
        <v>9</v>
      </c>
      <c r="N23391" s="7">
        <f>Table1[[#This Row],[total_price]]-Table1[[#This Row],[Budget]]</f>
        <v>7.5</v>
      </c>
      <c r="O23391" t="s">
        <v>228</v>
      </c>
    </row>
    <row r="23392" spans="1:15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 s="7">
        <v>17.5</v>
      </c>
      <c r="H23392" s="7">
        <v>17.5</v>
      </c>
      <c r="I23392" t="s">
        <v>18</v>
      </c>
      <c r="J23392" t="s">
        <v>14</v>
      </c>
      <c r="K23392" t="s">
        <v>81</v>
      </c>
      <c r="L23392" t="s">
        <v>82</v>
      </c>
      <c r="M23392" s="7">
        <f>IF(Table1[[#This Row],[pizza_size]]="S",6,IF(Table1[[#This Row],[pizza_size]]="M",9,IF(Table1[[#This Row],[pizza_size]]="L",12,IF(Table1[[#This Row],[pizza_size]]="XL",15,20))))</f>
        <v>12</v>
      </c>
      <c r="N23392" s="7">
        <f>Table1[[#This Row],[total_price]]-Table1[[#This Row],[Budget]]</f>
        <v>5.5</v>
      </c>
      <c r="O23392" t="s">
        <v>227</v>
      </c>
    </row>
    <row r="23393" spans="1:15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 s="7">
        <v>16.75</v>
      </c>
      <c r="H23393" s="7">
        <v>16.75</v>
      </c>
      <c r="I23393" t="s">
        <v>30</v>
      </c>
      <c r="J23393" t="s">
        <v>23</v>
      </c>
      <c r="K23393" t="s">
        <v>38</v>
      </c>
      <c r="L23393" t="s">
        <v>39</v>
      </c>
      <c r="M23393" s="7">
        <f>IF(Table1[[#This Row],[pizza_size]]="S",6,IF(Table1[[#This Row],[pizza_size]]="M",9,IF(Table1[[#This Row],[pizza_size]]="L",12,IF(Table1[[#This Row],[pizza_size]]="XL",15,20))))</f>
        <v>9</v>
      </c>
      <c r="N23393" s="7">
        <f>Table1[[#This Row],[total_price]]-Table1[[#This Row],[Budget]]</f>
        <v>7.75</v>
      </c>
      <c r="O23393" t="s">
        <v>228</v>
      </c>
    </row>
    <row r="23394" spans="1:15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s="7">
        <v>12.75</v>
      </c>
      <c r="H23394" s="7">
        <v>12.75</v>
      </c>
      <c r="I23394" t="s">
        <v>13</v>
      </c>
      <c r="J23394" t="s">
        <v>23</v>
      </c>
      <c r="K23394" t="s">
        <v>38</v>
      </c>
      <c r="L23394" t="s">
        <v>39</v>
      </c>
      <c r="M23394" s="7">
        <f>IF(Table1[[#This Row],[pizza_size]]="S",6,IF(Table1[[#This Row],[pizza_size]]="M",9,IF(Table1[[#This Row],[pizza_size]]="L",12,IF(Table1[[#This Row],[pizza_size]]="XL",15,20))))</f>
        <v>6</v>
      </c>
      <c r="N23394" s="7">
        <f>Table1[[#This Row],[total_price]]-Table1[[#This Row],[Budget]]</f>
        <v>6.75</v>
      </c>
      <c r="O23394" t="s">
        <v>228</v>
      </c>
    </row>
    <row r="23395" spans="1:15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 s="7">
        <v>23.65</v>
      </c>
      <c r="H23395" s="7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s="7">
        <f>IF(Table1[[#This Row],[pizza_size]]="S",6,IF(Table1[[#This Row],[pizza_size]]="M",9,IF(Table1[[#This Row],[pizza_size]]="L",12,IF(Table1[[#This Row],[pizza_size]]="XL",15,20))))</f>
        <v>6</v>
      </c>
      <c r="N23395" s="7">
        <f>Table1[[#This Row],[total_price]]-Table1[[#This Row],[Budget]]</f>
        <v>17.649999999999999</v>
      </c>
      <c r="O23395" t="s">
        <v>228</v>
      </c>
    </row>
    <row r="23396" spans="1:15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 s="7">
        <v>20.75</v>
      </c>
      <c r="H23396" s="7">
        <v>20.75</v>
      </c>
      <c r="I23396" t="s">
        <v>18</v>
      </c>
      <c r="J23396" t="s">
        <v>23</v>
      </c>
      <c r="K23396" t="s">
        <v>57</v>
      </c>
      <c r="L23396" t="s">
        <v>58</v>
      </c>
      <c r="M23396" s="7">
        <f>IF(Table1[[#This Row],[pizza_size]]="S",6,IF(Table1[[#This Row],[pizza_size]]="M",9,IF(Table1[[#This Row],[pizza_size]]="L",12,IF(Table1[[#This Row],[pizza_size]]="XL",15,20))))</f>
        <v>12</v>
      </c>
      <c r="N23396" s="7">
        <f>Table1[[#This Row],[total_price]]-Table1[[#This Row],[Budget]]</f>
        <v>8.75</v>
      </c>
      <c r="O23396" t="s">
        <v>227</v>
      </c>
    </row>
    <row r="23397" spans="1:15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 s="7">
        <v>16.75</v>
      </c>
      <c r="H23397" s="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s="7">
        <f>IF(Table1[[#This Row],[pizza_size]]="S",6,IF(Table1[[#This Row],[pizza_size]]="M",9,IF(Table1[[#This Row],[pizza_size]]="L",12,IF(Table1[[#This Row],[pizza_size]]="XL",15,20))))</f>
        <v>9</v>
      </c>
      <c r="N23397" s="7">
        <f>Table1[[#This Row],[total_price]]-Table1[[#This Row],[Budget]]</f>
        <v>7.75</v>
      </c>
      <c r="O23397" t="s">
        <v>227</v>
      </c>
    </row>
    <row r="23398" spans="1:1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7">
        <v>18.5</v>
      </c>
      <c r="H23398" s="7">
        <v>18.5</v>
      </c>
      <c r="I23398" t="s">
        <v>18</v>
      </c>
      <c r="J23398" t="s">
        <v>19</v>
      </c>
      <c r="K23398" t="s">
        <v>20</v>
      </c>
      <c r="L23398" t="s">
        <v>21</v>
      </c>
      <c r="M23398" s="7">
        <f>IF(Table1[[#This Row],[pizza_size]]="S",6,IF(Table1[[#This Row],[pizza_size]]="M",9,IF(Table1[[#This Row],[pizza_size]]="L",12,IF(Table1[[#This Row],[pizza_size]]="XL",15,20))))</f>
        <v>12</v>
      </c>
      <c r="N23398" s="7">
        <f>Table1[[#This Row],[total_price]]-Table1[[#This Row],[Budget]]</f>
        <v>6.5</v>
      </c>
      <c r="O23398" t="s">
        <v>228</v>
      </c>
    </row>
    <row r="23399" spans="1:15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 s="7">
        <v>20.75</v>
      </c>
      <c r="H23399" s="7">
        <v>20.75</v>
      </c>
      <c r="I23399" t="s">
        <v>18</v>
      </c>
      <c r="J23399" t="s">
        <v>34</v>
      </c>
      <c r="K23399" t="s">
        <v>35</v>
      </c>
      <c r="L23399" t="s">
        <v>36</v>
      </c>
      <c r="M23399" s="7">
        <f>IF(Table1[[#This Row],[pizza_size]]="S",6,IF(Table1[[#This Row],[pizza_size]]="M",9,IF(Table1[[#This Row],[pizza_size]]="L",12,IF(Table1[[#This Row],[pizza_size]]="XL",15,20))))</f>
        <v>12</v>
      </c>
      <c r="N23399" s="7">
        <f>Table1[[#This Row],[total_price]]-Table1[[#This Row],[Budget]]</f>
        <v>8.75</v>
      </c>
      <c r="O23399" t="s">
        <v>227</v>
      </c>
    </row>
    <row r="23400" spans="1:15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 s="7">
        <v>16.5</v>
      </c>
      <c r="H23400" s="7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s="7">
        <f>IF(Table1[[#This Row],[pizza_size]]="S",6,IF(Table1[[#This Row],[pizza_size]]="M",9,IF(Table1[[#This Row],[pizza_size]]="L",12,IF(Table1[[#This Row],[pizza_size]]="XL",15,20))))</f>
        <v>9</v>
      </c>
      <c r="N23400" s="7">
        <f>Table1[[#This Row],[total_price]]-Table1[[#This Row],[Budget]]</f>
        <v>7.5</v>
      </c>
      <c r="O23400" t="s">
        <v>227</v>
      </c>
    </row>
    <row r="23401" spans="1:15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s="7">
        <v>12.5</v>
      </c>
      <c r="H23401" s="7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s="7">
        <f>IF(Table1[[#This Row],[pizza_size]]="S",6,IF(Table1[[#This Row],[pizza_size]]="M",9,IF(Table1[[#This Row],[pizza_size]]="L",12,IF(Table1[[#This Row],[pizza_size]]="XL",15,20))))</f>
        <v>6</v>
      </c>
      <c r="N23401" s="7">
        <f>Table1[[#This Row],[total_price]]-Table1[[#This Row],[Budget]]</f>
        <v>6.5</v>
      </c>
      <c r="O23401" t="s">
        <v>227</v>
      </c>
    </row>
    <row r="23402" spans="1:15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 s="7">
        <v>16</v>
      </c>
      <c r="H23402" s="7">
        <v>16</v>
      </c>
      <c r="I23402" t="s">
        <v>30</v>
      </c>
      <c r="J23402" t="s">
        <v>19</v>
      </c>
      <c r="K23402" t="s">
        <v>78</v>
      </c>
      <c r="L23402" t="s">
        <v>79</v>
      </c>
      <c r="M23402" s="7">
        <f>IF(Table1[[#This Row],[pizza_size]]="S",6,IF(Table1[[#This Row],[pizza_size]]="M",9,IF(Table1[[#This Row],[pizza_size]]="L",12,IF(Table1[[#This Row],[pizza_size]]="XL",15,20))))</f>
        <v>9</v>
      </c>
      <c r="N23402" s="7">
        <f>Table1[[#This Row],[total_price]]-Table1[[#This Row],[Budget]]</f>
        <v>7</v>
      </c>
      <c r="O23402" t="s">
        <v>228</v>
      </c>
    </row>
    <row r="23403" spans="1:15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 s="7">
        <v>13.25</v>
      </c>
      <c r="H23403" s="7">
        <v>13.25</v>
      </c>
      <c r="I23403" t="s">
        <v>30</v>
      </c>
      <c r="J23403" t="s">
        <v>14</v>
      </c>
      <c r="K23403" t="s">
        <v>44</v>
      </c>
      <c r="L23403" t="s">
        <v>45</v>
      </c>
      <c r="M23403" s="7">
        <f>IF(Table1[[#This Row],[pizza_size]]="S",6,IF(Table1[[#This Row],[pizza_size]]="M",9,IF(Table1[[#This Row],[pizza_size]]="L",12,IF(Table1[[#This Row],[pizza_size]]="XL",15,20))))</f>
        <v>9</v>
      </c>
      <c r="N23403" s="7">
        <f>Table1[[#This Row],[total_price]]-Table1[[#This Row],[Budget]]</f>
        <v>4.25</v>
      </c>
      <c r="O23403" t="s">
        <v>227</v>
      </c>
    </row>
    <row r="23404" spans="1:15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 s="7">
        <v>20.75</v>
      </c>
      <c r="H23404" s="7">
        <v>20.75</v>
      </c>
      <c r="I23404" t="s">
        <v>18</v>
      </c>
      <c r="J23404" t="s">
        <v>23</v>
      </c>
      <c r="K23404" t="s">
        <v>38</v>
      </c>
      <c r="L23404" t="s">
        <v>39</v>
      </c>
      <c r="M23404" s="7">
        <f>IF(Table1[[#This Row],[pizza_size]]="S",6,IF(Table1[[#This Row],[pizza_size]]="M",9,IF(Table1[[#This Row],[pizza_size]]="L",12,IF(Table1[[#This Row],[pizza_size]]="XL",15,20))))</f>
        <v>12</v>
      </c>
      <c r="N23404" s="7">
        <f>Table1[[#This Row],[total_price]]-Table1[[#This Row],[Budget]]</f>
        <v>8.75</v>
      </c>
      <c r="O23404" t="s">
        <v>228</v>
      </c>
    </row>
    <row r="23405" spans="1:15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s="7">
        <v>12.75</v>
      </c>
      <c r="H23405" s="7">
        <v>12.75</v>
      </c>
      <c r="I23405" t="s">
        <v>13</v>
      </c>
      <c r="J23405" t="s">
        <v>23</v>
      </c>
      <c r="K23405" t="s">
        <v>57</v>
      </c>
      <c r="L23405" t="s">
        <v>58</v>
      </c>
      <c r="M23405" s="7">
        <f>IF(Table1[[#This Row],[pizza_size]]="S",6,IF(Table1[[#This Row],[pizza_size]]="M",9,IF(Table1[[#This Row],[pizza_size]]="L",12,IF(Table1[[#This Row],[pizza_size]]="XL",15,20))))</f>
        <v>6</v>
      </c>
      <c r="N23405" s="7">
        <f>Table1[[#This Row],[total_price]]-Table1[[#This Row],[Budget]]</f>
        <v>6.75</v>
      </c>
      <c r="O23405" t="s">
        <v>228</v>
      </c>
    </row>
    <row r="23406" spans="1:15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 s="7">
        <v>20.75</v>
      </c>
      <c r="H23406" s="7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s="7">
        <f>IF(Table1[[#This Row],[pizza_size]]="S",6,IF(Table1[[#This Row],[pizza_size]]="M",9,IF(Table1[[#This Row],[pizza_size]]="L",12,IF(Table1[[#This Row],[pizza_size]]="XL",15,20))))</f>
        <v>12</v>
      </c>
      <c r="N23406" s="7">
        <f>Table1[[#This Row],[total_price]]-Table1[[#This Row],[Budget]]</f>
        <v>29.5</v>
      </c>
      <c r="O23406" t="s">
        <v>228</v>
      </c>
    </row>
    <row r="23407" spans="1:15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 s="7">
        <v>12</v>
      </c>
      <c r="H23407" s="7">
        <v>12</v>
      </c>
      <c r="I23407" t="s">
        <v>13</v>
      </c>
      <c r="J23407" t="s">
        <v>19</v>
      </c>
      <c r="K23407" t="s">
        <v>84</v>
      </c>
      <c r="L23407" t="s">
        <v>85</v>
      </c>
      <c r="M23407" s="7">
        <f>IF(Table1[[#This Row],[pizza_size]]="S",6,IF(Table1[[#This Row],[pizza_size]]="M",9,IF(Table1[[#This Row],[pizza_size]]="L",12,IF(Table1[[#This Row],[pizza_size]]="XL",15,20))))</f>
        <v>6</v>
      </c>
      <c r="N23407" s="7">
        <f>Table1[[#This Row],[total_price]]-Table1[[#This Row],[Budget]]</f>
        <v>6</v>
      </c>
      <c r="O23407" t="s">
        <v>227</v>
      </c>
    </row>
    <row r="23408" spans="1:15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 s="7">
        <v>16.75</v>
      </c>
      <c r="H23408" s="7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s="7">
        <f>IF(Table1[[#This Row],[pizza_size]]="S",6,IF(Table1[[#This Row],[pizza_size]]="M",9,IF(Table1[[#This Row],[pizza_size]]="L",12,IF(Table1[[#This Row],[pizza_size]]="XL",15,20))))</f>
        <v>9</v>
      </c>
      <c r="N23408" s="7">
        <f>Table1[[#This Row],[total_price]]-Table1[[#This Row],[Budget]]</f>
        <v>7.75</v>
      </c>
      <c r="O23408" t="s">
        <v>227</v>
      </c>
    </row>
    <row r="23409" spans="1:15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 s="7">
        <v>16</v>
      </c>
      <c r="H23409" s="7">
        <v>16</v>
      </c>
      <c r="I23409" t="s">
        <v>30</v>
      </c>
      <c r="J23409" t="s">
        <v>14</v>
      </c>
      <c r="K23409" t="s">
        <v>87</v>
      </c>
      <c r="L23409" t="s">
        <v>88</v>
      </c>
      <c r="M23409" s="7">
        <f>IF(Table1[[#This Row],[pizza_size]]="S",6,IF(Table1[[#This Row],[pizza_size]]="M",9,IF(Table1[[#This Row],[pizza_size]]="L",12,IF(Table1[[#This Row],[pizza_size]]="XL",15,20))))</f>
        <v>9</v>
      </c>
      <c r="N23409" s="7">
        <f>Table1[[#This Row],[total_price]]-Table1[[#This Row],[Budget]]</f>
        <v>7</v>
      </c>
      <c r="O23409" t="s">
        <v>228</v>
      </c>
    </row>
    <row r="23410" spans="1:15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 s="7">
        <v>16</v>
      </c>
      <c r="H23410" s="7">
        <v>16</v>
      </c>
      <c r="I23410" t="s">
        <v>30</v>
      </c>
      <c r="J23410" t="s">
        <v>19</v>
      </c>
      <c r="K23410" t="s">
        <v>90</v>
      </c>
      <c r="L23410" t="s">
        <v>91</v>
      </c>
      <c r="M23410" s="7">
        <f>IF(Table1[[#This Row],[pizza_size]]="S",6,IF(Table1[[#This Row],[pizza_size]]="M",9,IF(Table1[[#This Row],[pizza_size]]="L",12,IF(Table1[[#This Row],[pizza_size]]="XL",15,20))))</f>
        <v>9</v>
      </c>
      <c r="N23410" s="7">
        <f>Table1[[#This Row],[total_price]]-Table1[[#This Row],[Budget]]</f>
        <v>7</v>
      </c>
      <c r="O23410" t="s">
        <v>227</v>
      </c>
    </row>
    <row r="23411" spans="1:15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 s="7">
        <v>12</v>
      </c>
      <c r="H23411" s="7">
        <v>12</v>
      </c>
      <c r="I23411" t="s">
        <v>13</v>
      </c>
      <c r="J23411" t="s">
        <v>19</v>
      </c>
      <c r="K23411" t="s">
        <v>78</v>
      </c>
      <c r="L23411" t="s">
        <v>79</v>
      </c>
      <c r="M23411" s="7">
        <f>IF(Table1[[#This Row],[pizza_size]]="S",6,IF(Table1[[#This Row],[pizza_size]]="M",9,IF(Table1[[#This Row],[pizza_size]]="L",12,IF(Table1[[#This Row],[pizza_size]]="XL",15,20))))</f>
        <v>6</v>
      </c>
      <c r="N23411" s="7">
        <f>Table1[[#This Row],[total_price]]-Table1[[#This Row],[Budget]]</f>
        <v>6</v>
      </c>
      <c r="O23411" t="s">
        <v>227</v>
      </c>
    </row>
    <row r="23412" spans="1:15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 s="7">
        <v>16</v>
      </c>
      <c r="H23412" s="7">
        <v>16</v>
      </c>
      <c r="I23412" t="s">
        <v>30</v>
      </c>
      <c r="J23412" t="s">
        <v>14</v>
      </c>
      <c r="K23412" t="s">
        <v>31</v>
      </c>
      <c r="L23412" t="s">
        <v>32</v>
      </c>
      <c r="M23412" s="7">
        <f>IF(Table1[[#This Row],[pizza_size]]="S",6,IF(Table1[[#This Row],[pizza_size]]="M",9,IF(Table1[[#This Row],[pizza_size]]="L",12,IF(Table1[[#This Row],[pizza_size]]="XL",15,20))))</f>
        <v>9</v>
      </c>
      <c r="N23412" s="7">
        <f>Table1[[#This Row],[total_price]]-Table1[[#This Row],[Budget]]</f>
        <v>7</v>
      </c>
      <c r="O23412" t="s">
        <v>227</v>
      </c>
    </row>
    <row r="23413" spans="1:15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 s="7">
        <v>20.25</v>
      </c>
      <c r="H23413" s="7">
        <v>20.25</v>
      </c>
      <c r="I23413" t="s">
        <v>18</v>
      </c>
      <c r="J23413" t="s">
        <v>19</v>
      </c>
      <c r="K23413" t="s">
        <v>51</v>
      </c>
      <c r="L23413" t="s">
        <v>52</v>
      </c>
      <c r="M23413" s="7">
        <f>IF(Table1[[#This Row],[pizza_size]]="S",6,IF(Table1[[#This Row],[pizza_size]]="M",9,IF(Table1[[#This Row],[pizza_size]]="L",12,IF(Table1[[#This Row],[pizza_size]]="XL",15,20))))</f>
        <v>12</v>
      </c>
      <c r="N23413" s="7">
        <f>Table1[[#This Row],[total_price]]-Table1[[#This Row],[Budget]]</f>
        <v>8.25</v>
      </c>
      <c r="O23413" t="s">
        <v>228</v>
      </c>
    </row>
    <row r="23414" spans="1:15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 s="7">
        <v>16</v>
      </c>
      <c r="H23414" s="7">
        <v>16</v>
      </c>
      <c r="I23414" t="s">
        <v>30</v>
      </c>
      <c r="J23414" t="s">
        <v>19</v>
      </c>
      <c r="K23414" t="s">
        <v>51</v>
      </c>
      <c r="L23414" t="s">
        <v>52</v>
      </c>
      <c r="M23414" s="7">
        <f>IF(Table1[[#This Row],[pizza_size]]="S",6,IF(Table1[[#This Row],[pizza_size]]="M",9,IF(Table1[[#This Row],[pizza_size]]="L",12,IF(Table1[[#This Row],[pizza_size]]="XL",15,20))))</f>
        <v>9</v>
      </c>
      <c r="N23414" s="7">
        <f>Table1[[#This Row],[total_price]]-Table1[[#This Row],[Budget]]</f>
        <v>7</v>
      </c>
      <c r="O23414" t="s">
        <v>227</v>
      </c>
    </row>
    <row r="23415" spans="1:15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 s="7">
        <v>16.25</v>
      </c>
      <c r="H23415" s="7">
        <v>16.25</v>
      </c>
      <c r="I23415" t="s">
        <v>30</v>
      </c>
      <c r="J23415" t="s">
        <v>34</v>
      </c>
      <c r="K23415" t="s">
        <v>95</v>
      </c>
      <c r="L23415" t="s">
        <v>96</v>
      </c>
      <c r="M23415" s="7">
        <f>IF(Table1[[#This Row],[pizza_size]]="S",6,IF(Table1[[#This Row],[pizza_size]]="M",9,IF(Table1[[#This Row],[pizza_size]]="L",12,IF(Table1[[#This Row],[pizza_size]]="XL",15,20))))</f>
        <v>9</v>
      </c>
      <c r="N23415" s="7">
        <f>Table1[[#This Row],[total_price]]-Table1[[#This Row],[Budget]]</f>
        <v>7.25</v>
      </c>
      <c r="O23415" t="s">
        <v>228</v>
      </c>
    </row>
    <row r="23416" spans="1:15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 s="7">
        <v>16</v>
      </c>
      <c r="H23416" s="7">
        <v>16</v>
      </c>
      <c r="I23416" t="s">
        <v>30</v>
      </c>
      <c r="J23416" t="s">
        <v>19</v>
      </c>
      <c r="K23416" t="s">
        <v>78</v>
      </c>
      <c r="L23416" t="s">
        <v>79</v>
      </c>
      <c r="M23416" s="7">
        <f>IF(Table1[[#This Row],[pizza_size]]="S",6,IF(Table1[[#This Row],[pizza_size]]="M",9,IF(Table1[[#This Row],[pizza_size]]="L",12,IF(Table1[[#This Row],[pizza_size]]="XL",15,20))))</f>
        <v>9</v>
      </c>
      <c r="N23416" s="7">
        <f>Table1[[#This Row],[total_price]]-Table1[[#This Row],[Budget]]</f>
        <v>7</v>
      </c>
      <c r="O23416" t="s">
        <v>228</v>
      </c>
    </row>
    <row r="23417" spans="1:15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 s="7">
        <v>16.75</v>
      </c>
      <c r="H23417" s="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s="7">
        <f>IF(Table1[[#This Row],[pizza_size]]="S",6,IF(Table1[[#This Row],[pizza_size]]="M",9,IF(Table1[[#This Row],[pizza_size]]="L",12,IF(Table1[[#This Row],[pizza_size]]="XL",15,20))))</f>
        <v>9</v>
      </c>
      <c r="N23417" s="7">
        <f>Table1[[#This Row],[total_price]]-Table1[[#This Row],[Budget]]</f>
        <v>7.75</v>
      </c>
      <c r="O23417" t="s">
        <v>228</v>
      </c>
    </row>
    <row r="23418" spans="1:15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s="7">
        <v>12.5</v>
      </c>
      <c r="H23418" s="7">
        <v>12.5</v>
      </c>
      <c r="I23418" t="s">
        <v>30</v>
      </c>
      <c r="J23418" t="s">
        <v>14</v>
      </c>
      <c r="K23418" t="s">
        <v>41</v>
      </c>
      <c r="L23418" t="s">
        <v>42</v>
      </c>
      <c r="M23418" s="7">
        <f>IF(Table1[[#This Row],[pizza_size]]="S",6,IF(Table1[[#This Row],[pizza_size]]="M",9,IF(Table1[[#This Row],[pizza_size]]="L",12,IF(Table1[[#This Row],[pizza_size]]="XL",15,20))))</f>
        <v>9</v>
      </c>
      <c r="N23418" s="7">
        <f>Table1[[#This Row],[total_price]]-Table1[[#This Row],[Budget]]</f>
        <v>3.5</v>
      </c>
      <c r="O23418" t="s">
        <v>227</v>
      </c>
    </row>
    <row r="23419" spans="1:15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 s="7">
        <v>20.5</v>
      </c>
      <c r="H23419" s="7">
        <v>20.5</v>
      </c>
      <c r="I23419" t="s">
        <v>18</v>
      </c>
      <c r="J23419" t="s">
        <v>14</v>
      </c>
      <c r="K23419" t="s">
        <v>87</v>
      </c>
      <c r="L23419" t="s">
        <v>88</v>
      </c>
      <c r="M23419" s="7">
        <f>IF(Table1[[#This Row],[pizza_size]]="S",6,IF(Table1[[#This Row],[pizza_size]]="M",9,IF(Table1[[#This Row],[pizza_size]]="L",12,IF(Table1[[#This Row],[pizza_size]]="XL",15,20))))</f>
        <v>12</v>
      </c>
      <c r="N23419" s="7">
        <f>Table1[[#This Row],[total_price]]-Table1[[#This Row],[Budget]]</f>
        <v>8.5</v>
      </c>
      <c r="O23419" t="s">
        <v>227</v>
      </c>
    </row>
    <row r="23420" spans="1:15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 s="7">
        <v>20.75</v>
      </c>
      <c r="H23420" s="7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s="7">
        <f>IF(Table1[[#This Row],[pizza_size]]="S",6,IF(Table1[[#This Row],[pizza_size]]="M",9,IF(Table1[[#This Row],[pizza_size]]="L",12,IF(Table1[[#This Row],[pizza_size]]="XL",15,20))))</f>
        <v>12</v>
      </c>
      <c r="N23420" s="7">
        <f>Table1[[#This Row],[total_price]]-Table1[[#This Row],[Budget]]</f>
        <v>8.75</v>
      </c>
      <c r="O23420" t="s">
        <v>228</v>
      </c>
    </row>
    <row r="23421" spans="1:15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s="7">
        <v>12.75</v>
      </c>
      <c r="H23421" s="7">
        <v>12.75</v>
      </c>
      <c r="I23421" t="s">
        <v>13</v>
      </c>
      <c r="J23421" t="s">
        <v>23</v>
      </c>
      <c r="K23421" t="s">
        <v>57</v>
      </c>
      <c r="L23421" t="s">
        <v>58</v>
      </c>
      <c r="M23421" s="7">
        <f>IF(Table1[[#This Row],[pizza_size]]="S",6,IF(Table1[[#This Row],[pizza_size]]="M",9,IF(Table1[[#This Row],[pizza_size]]="L",12,IF(Table1[[#This Row],[pizza_size]]="XL",15,20))))</f>
        <v>6</v>
      </c>
      <c r="N23421" s="7">
        <f>Table1[[#This Row],[total_price]]-Table1[[#This Row],[Budget]]</f>
        <v>6.75</v>
      </c>
      <c r="O23421" t="s">
        <v>227</v>
      </c>
    </row>
    <row r="23422" spans="1:15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 s="7">
        <v>16.5</v>
      </c>
      <c r="H23422" s="7">
        <v>16.5</v>
      </c>
      <c r="I23422" t="s">
        <v>30</v>
      </c>
      <c r="J23422" t="s">
        <v>34</v>
      </c>
      <c r="K23422" t="s">
        <v>35</v>
      </c>
      <c r="L23422" t="s">
        <v>36</v>
      </c>
      <c r="M23422" s="7">
        <f>IF(Table1[[#This Row],[pizza_size]]="S",6,IF(Table1[[#This Row],[pizza_size]]="M",9,IF(Table1[[#This Row],[pizza_size]]="L",12,IF(Table1[[#This Row],[pizza_size]]="XL",15,20))))</f>
        <v>9</v>
      </c>
      <c r="N23422" s="7">
        <f>Table1[[#This Row],[total_price]]-Table1[[#This Row],[Budget]]</f>
        <v>7.5</v>
      </c>
      <c r="O23422" t="s">
        <v>227</v>
      </c>
    </row>
    <row r="23423" spans="1:15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 s="7">
        <v>20.75</v>
      </c>
      <c r="H23423" s="7">
        <v>20.75</v>
      </c>
      <c r="I23423" t="s">
        <v>18</v>
      </c>
      <c r="J23423" t="s">
        <v>34</v>
      </c>
      <c r="K23423" t="s">
        <v>54</v>
      </c>
      <c r="L23423" t="s">
        <v>55</v>
      </c>
      <c r="M23423" s="7">
        <f>IF(Table1[[#This Row],[pizza_size]]="S",6,IF(Table1[[#This Row],[pizza_size]]="M",9,IF(Table1[[#This Row],[pizza_size]]="L",12,IF(Table1[[#This Row],[pizza_size]]="XL",15,20))))</f>
        <v>12</v>
      </c>
      <c r="N23423" s="7">
        <f>Table1[[#This Row],[total_price]]-Table1[[#This Row],[Budget]]</f>
        <v>8.75</v>
      </c>
      <c r="O23423" t="s">
        <v>227</v>
      </c>
    </row>
    <row r="23424" spans="1:15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 s="7">
        <v>13.25</v>
      </c>
      <c r="H23424" s="7">
        <v>13.25</v>
      </c>
      <c r="I23424" t="s">
        <v>30</v>
      </c>
      <c r="J23424" t="s">
        <v>14</v>
      </c>
      <c r="K23424" t="s">
        <v>44</v>
      </c>
      <c r="L23424" t="s">
        <v>45</v>
      </c>
      <c r="M23424" s="7">
        <f>IF(Table1[[#This Row],[pizza_size]]="S",6,IF(Table1[[#This Row],[pizza_size]]="M",9,IF(Table1[[#This Row],[pizza_size]]="L",12,IF(Table1[[#This Row],[pizza_size]]="XL",15,20))))</f>
        <v>9</v>
      </c>
      <c r="N23424" s="7">
        <f>Table1[[#This Row],[total_price]]-Table1[[#This Row],[Budget]]</f>
        <v>4.25</v>
      </c>
      <c r="O23424" t="s">
        <v>228</v>
      </c>
    </row>
    <row r="23425" spans="1:15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 s="7">
        <v>20.75</v>
      </c>
      <c r="H23425" s="7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s="7">
        <f>IF(Table1[[#This Row],[pizza_size]]="S",6,IF(Table1[[#This Row],[pizza_size]]="M",9,IF(Table1[[#This Row],[pizza_size]]="L",12,IF(Table1[[#This Row],[pizza_size]]="XL",15,20))))</f>
        <v>12</v>
      </c>
      <c r="N23425" s="7">
        <f>Table1[[#This Row],[total_price]]-Table1[[#This Row],[Budget]]</f>
        <v>8.75</v>
      </c>
      <c r="O23425" t="s">
        <v>227</v>
      </c>
    </row>
    <row r="23426" spans="1:15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 s="7">
        <v>14.75</v>
      </c>
      <c r="H23426" s="7">
        <v>14.75</v>
      </c>
      <c r="I23426" t="s">
        <v>30</v>
      </c>
      <c r="J23426" t="s">
        <v>19</v>
      </c>
      <c r="K23426" t="s">
        <v>27</v>
      </c>
      <c r="L23426" t="s">
        <v>28</v>
      </c>
      <c r="M23426" s="7">
        <f>IF(Table1[[#This Row],[pizza_size]]="S",6,IF(Table1[[#This Row],[pizza_size]]="M",9,IF(Table1[[#This Row],[pizza_size]]="L",12,IF(Table1[[#This Row],[pizza_size]]="XL",15,20))))</f>
        <v>9</v>
      </c>
      <c r="N23426" s="7">
        <f>Table1[[#This Row],[total_price]]-Table1[[#This Row],[Budget]]</f>
        <v>5.75</v>
      </c>
      <c r="O23426" t="s">
        <v>228</v>
      </c>
    </row>
    <row r="23427" spans="1:15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 s="7">
        <v>16.5</v>
      </c>
      <c r="H23427" s="7">
        <v>16.5</v>
      </c>
      <c r="I23427" t="s">
        <v>30</v>
      </c>
      <c r="J23427" t="s">
        <v>34</v>
      </c>
      <c r="K23427" t="s">
        <v>54</v>
      </c>
      <c r="L23427" t="s">
        <v>55</v>
      </c>
      <c r="M23427" s="7">
        <f>IF(Table1[[#This Row],[pizza_size]]="S",6,IF(Table1[[#This Row],[pizza_size]]="M",9,IF(Table1[[#This Row],[pizza_size]]="L",12,IF(Table1[[#This Row],[pizza_size]]="XL",15,20))))</f>
        <v>9</v>
      </c>
      <c r="N23427" s="7">
        <f>Table1[[#This Row],[total_price]]-Table1[[#This Row],[Budget]]</f>
        <v>7.5</v>
      </c>
      <c r="O23427" t="s">
        <v>228</v>
      </c>
    </row>
    <row r="23428" spans="1:15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 s="7">
        <v>16.75</v>
      </c>
      <c r="H23428" s="7">
        <v>16.75</v>
      </c>
      <c r="I23428" t="s">
        <v>30</v>
      </c>
      <c r="J23428" t="s">
        <v>23</v>
      </c>
      <c r="K23428" t="s">
        <v>47</v>
      </c>
      <c r="L23428" t="s">
        <v>48</v>
      </c>
      <c r="M23428" s="7">
        <f>IF(Table1[[#This Row],[pizza_size]]="S",6,IF(Table1[[#This Row],[pizza_size]]="M",9,IF(Table1[[#This Row],[pizza_size]]="L",12,IF(Table1[[#This Row],[pizza_size]]="XL",15,20))))</f>
        <v>9</v>
      </c>
      <c r="N23428" s="7">
        <f>Table1[[#This Row],[total_price]]-Table1[[#This Row],[Budget]]</f>
        <v>7.75</v>
      </c>
      <c r="O23428" t="s">
        <v>228</v>
      </c>
    </row>
    <row r="23429" spans="1:15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 s="7">
        <v>10.5</v>
      </c>
      <c r="H23429" s="7">
        <v>10.5</v>
      </c>
      <c r="I23429" t="s">
        <v>13</v>
      </c>
      <c r="J23429" t="s">
        <v>14</v>
      </c>
      <c r="K23429" t="s">
        <v>44</v>
      </c>
      <c r="L23429" t="s">
        <v>45</v>
      </c>
      <c r="M23429" s="7">
        <f>IF(Table1[[#This Row],[pizza_size]]="S",6,IF(Table1[[#This Row],[pizza_size]]="M",9,IF(Table1[[#This Row],[pizza_size]]="L",12,IF(Table1[[#This Row],[pizza_size]]="XL",15,20))))</f>
        <v>6</v>
      </c>
      <c r="N23429" s="7">
        <f>Table1[[#This Row],[total_price]]-Table1[[#This Row],[Budget]]</f>
        <v>4.5</v>
      </c>
      <c r="O23429" t="s">
        <v>227</v>
      </c>
    </row>
    <row r="23430" spans="1:15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 s="7">
        <v>20.75</v>
      </c>
      <c r="H23430" s="7">
        <v>20.75</v>
      </c>
      <c r="I23430" t="s">
        <v>18</v>
      </c>
      <c r="J23430" t="s">
        <v>34</v>
      </c>
      <c r="K23430" t="s">
        <v>75</v>
      </c>
      <c r="L23430" t="s">
        <v>76</v>
      </c>
      <c r="M23430" s="7">
        <f>IF(Table1[[#This Row],[pizza_size]]="S",6,IF(Table1[[#This Row],[pizza_size]]="M",9,IF(Table1[[#This Row],[pizza_size]]="L",12,IF(Table1[[#This Row],[pizza_size]]="XL",15,20))))</f>
        <v>12</v>
      </c>
      <c r="N23430" s="7">
        <f>Table1[[#This Row],[total_price]]-Table1[[#This Row],[Budget]]</f>
        <v>8.75</v>
      </c>
      <c r="O23430" t="s">
        <v>227</v>
      </c>
    </row>
    <row r="23431" spans="1:15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s="7">
        <v>12.5</v>
      </c>
      <c r="H23431" s="7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s="7">
        <f>IF(Table1[[#This Row],[pizza_size]]="S",6,IF(Table1[[#This Row],[pizza_size]]="M",9,IF(Table1[[#This Row],[pizza_size]]="L",12,IF(Table1[[#This Row],[pizza_size]]="XL",15,20))))</f>
        <v>6</v>
      </c>
      <c r="N23431" s="7">
        <f>Table1[[#This Row],[total_price]]-Table1[[#This Row],[Budget]]</f>
        <v>6.5</v>
      </c>
      <c r="O23431" t="s">
        <v>228</v>
      </c>
    </row>
    <row r="23432" spans="1:15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 s="7">
        <v>16</v>
      </c>
      <c r="H23432" s="7">
        <v>16</v>
      </c>
      <c r="I23432" t="s">
        <v>30</v>
      </c>
      <c r="J23432" t="s">
        <v>19</v>
      </c>
      <c r="K23432" t="s">
        <v>147</v>
      </c>
      <c r="L23432" t="s">
        <v>148</v>
      </c>
      <c r="M23432" s="7">
        <f>IF(Table1[[#This Row],[pizza_size]]="S",6,IF(Table1[[#This Row],[pizza_size]]="M",9,IF(Table1[[#This Row],[pizza_size]]="L",12,IF(Table1[[#This Row],[pizza_size]]="XL",15,20))))</f>
        <v>9</v>
      </c>
      <c r="N23432" s="7">
        <f>Table1[[#This Row],[total_price]]-Table1[[#This Row],[Budget]]</f>
        <v>7</v>
      </c>
      <c r="O23432" t="s">
        <v>227</v>
      </c>
    </row>
    <row r="23433" spans="1:15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 s="7">
        <v>12</v>
      </c>
      <c r="H23433" s="7">
        <v>12</v>
      </c>
      <c r="I23433" t="s">
        <v>13</v>
      </c>
      <c r="J23433" t="s">
        <v>19</v>
      </c>
      <c r="K23433" t="s">
        <v>147</v>
      </c>
      <c r="L23433" t="s">
        <v>148</v>
      </c>
      <c r="M23433" s="7">
        <f>IF(Table1[[#This Row],[pizza_size]]="S",6,IF(Table1[[#This Row],[pizza_size]]="M",9,IF(Table1[[#This Row],[pizza_size]]="L",12,IF(Table1[[#This Row],[pizza_size]]="XL",15,20))))</f>
        <v>6</v>
      </c>
      <c r="N23433" s="7">
        <f>Table1[[#This Row],[total_price]]-Table1[[#This Row],[Budget]]</f>
        <v>6</v>
      </c>
      <c r="O23433" t="s">
        <v>227</v>
      </c>
    </row>
    <row r="23434" spans="1:15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 s="7">
        <v>20.75</v>
      </c>
      <c r="H23434" s="7">
        <v>20.75</v>
      </c>
      <c r="I23434" t="s">
        <v>18</v>
      </c>
      <c r="J23434" t="s">
        <v>34</v>
      </c>
      <c r="K23434" t="s">
        <v>35</v>
      </c>
      <c r="L23434" t="s">
        <v>36</v>
      </c>
      <c r="M23434" s="7">
        <f>IF(Table1[[#This Row],[pizza_size]]="S",6,IF(Table1[[#This Row],[pizza_size]]="M",9,IF(Table1[[#This Row],[pizza_size]]="L",12,IF(Table1[[#This Row],[pizza_size]]="XL",15,20))))</f>
        <v>12</v>
      </c>
      <c r="N23434" s="7">
        <f>Table1[[#This Row],[total_price]]-Table1[[#This Row],[Budget]]</f>
        <v>8.75</v>
      </c>
      <c r="O23434" t="s">
        <v>227</v>
      </c>
    </row>
    <row r="23435" spans="1:15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 s="7">
        <v>20.75</v>
      </c>
      <c r="H23435" s="7">
        <v>20.75</v>
      </c>
      <c r="I23435" t="s">
        <v>18</v>
      </c>
      <c r="J23435" t="s">
        <v>23</v>
      </c>
      <c r="K23435" t="s">
        <v>24</v>
      </c>
      <c r="L23435" t="s">
        <v>25</v>
      </c>
      <c r="M23435" s="7">
        <f>IF(Table1[[#This Row],[pizza_size]]="S",6,IF(Table1[[#This Row],[pizza_size]]="M",9,IF(Table1[[#This Row],[pizza_size]]="L",12,IF(Table1[[#This Row],[pizza_size]]="XL",15,20))))</f>
        <v>12</v>
      </c>
      <c r="N23435" s="7">
        <f>Table1[[#This Row],[total_price]]-Table1[[#This Row],[Budget]]</f>
        <v>8.75</v>
      </c>
      <c r="O23435" t="s">
        <v>228</v>
      </c>
    </row>
    <row r="23436" spans="1:15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 s="7">
        <v>16.5</v>
      </c>
      <c r="H23436" s="7">
        <v>16.5</v>
      </c>
      <c r="I23436" t="s">
        <v>30</v>
      </c>
      <c r="J23436" t="s">
        <v>34</v>
      </c>
      <c r="K23436" t="s">
        <v>75</v>
      </c>
      <c r="L23436" t="s">
        <v>76</v>
      </c>
      <c r="M23436" s="7">
        <f>IF(Table1[[#This Row],[pizza_size]]="S",6,IF(Table1[[#This Row],[pizza_size]]="M",9,IF(Table1[[#This Row],[pizza_size]]="L",12,IF(Table1[[#This Row],[pizza_size]]="XL",15,20))))</f>
        <v>9</v>
      </c>
      <c r="N23436" s="7">
        <f>Table1[[#This Row],[total_price]]-Table1[[#This Row],[Budget]]</f>
        <v>7.5</v>
      </c>
      <c r="O23436" t="s">
        <v>227</v>
      </c>
    </row>
    <row r="23437" spans="1:15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 s="7">
        <v>20.75</v>
      </c>
      <c r="H23437" s="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s="7">
        <f>IF(Table1[[#This Row],[pizza_size]]="S",6,IF(Table1[[#This Row],[pizza_size]]="M",9,IF(Table1[[#This Row],[pizza_size]]="L",12,IF(Table1[[#This Row],[pizza_size]]="XL",15,20))))</f>
        <v>12</v>
      </c>
      <c r="N23437" s="7">
        <f>Table1[[#This Row],[total_price]]-Table1[[#This Row],[Budget]]</f>
        <v>8.75</v>
      </c>
      <c r="O23437" t="s">
        <v>228</v>
      </c>
    </row>
    <row r="23438" spans="1:15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 s="7">
        <v>12</v>
      </c>
      <c r="H23438" s="7">
        <v>12</v>
      </c>
      <c r="I23438" t="s">
        <v>13</v>
      </c>
      <c r="J23438" t="s">
        <v>19</v>
      </c>
      <c r="K23438" t="s">
        <v>78</v>
      </c>
      <c r="L23438" t="s">
        <v>79</v>
      </c>
      <c r="M23438" s="7">
        <f>IF(Table1[[#This Row],[pizza_size]]="S",6,IF(Table1[[#This Row],[pizza_size]]="M",9,IF(Table1[[#This Row],[pizza_size]]="L",12,IF(Table1[[#This Row],[pizza_size]]="XL",15,20))))</f>
        <v>6</v>
      </c>
      <c r="N23438" s="7">
        <f>Table1[[#This Row],[total_price]]-Table1[[#This Row],[Budget]]</f>
        <v>6</v>
      </c>
      <c r="O23438" t="s">
        <v>228</v>
      </c>
    </row>
    <row r="23439" spans="1:15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 s="7">
        <v>16.5</v>
      </c>
      <c r="H23439" s="7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s="7">
        <f>IF(Table1[[#This Row],[pizza_size]]="S",6,IF(Table1[[#This Row],[pizza_size]]="M",9,IF(Table1[[#This Row],[pizza_size]]="L",12,IF(Table1[[#This Row],[pizza_size]]="XL",15,20))))</f>
        <v>9</v>
      </c>
      <c r="N23439" s="7">
        <f>Table1[[#This Row],[total_price]]-Table1[[#This Row],[Budget]]</f>
        <v>7.5</v>
      </c>
      <c r="O23439" t="s">
        <v>228</v>
      </c>
    </row>
    <row r="23440" spans="1:15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 s="7">
        <v>20.75</v>
      </c>
      <c r="H23440" s="7">
        <v>20.75</v>
      </c>
      <c r="I23440" t="s">
        <v>18</v>
      </c>
      <c r="J23440" t="s">
        <v>34</v>
      </c>
      <c r="K23440" t="s">
        <v>35</v>
      </c>
      <c r="L23440" t="s">
        <v>36</v>
      </c>
      <c r="M23440" s="7">
        <f>IF(Table1[[#This Row],[pizza_size]]="S",6,IF(Table1[[#This Row],[pizza_size]]="M",9,IF(Table1[[#This Row],[pizza_size]]="L",12,IF(Table1[[#This Row],[pizza_size]]="XL",15,20))))</f>
        <v>12</v>
      </c>
      <c r="N23440" s="7">
        <f>Table1[[#This Row],[total_price]]-Table1[[#This Row],[Budget]]</f>
        <v>8.75</v>
      </c>
      <c r="O23440" t="s">
        <v>227</v>
      </c>
    </row>
    <row r="23441" spans="1:15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 s="7">
        <v>12</v>
      </c>
      <c r="H23441" s="7">
        <v>12</v>
      </c>
      <c r="I23441" t="s">
        <v>13</v>
      </c>
      <c r="J23441" t="s">
        <v>14</v>
      </c>
      <c r="K23441" t="s">
        <v>15</v>
      </c>
      <c r="L23441" t="s">
        <v>16</v>
      </c>
      <c r="M23441" s="7">
        <f>IF(Table1[[#This Row],[pizza_size]]="S",6,IF(Table1[[#This Row],[pizza_size]]="M",9,IF(Table1[[#This Row],[pizza_size]]="L",12,IF(Table1[[#This Row],[pizza_size]]="XL",15,20))))</f>
        <v>6</v>
      </c>
      <c r="N23441" s="7">
        <f>Table1[[#This Row],[total_price]]-Table1[[#This Row],[Budget]]</f>
        <v>6</v>
      </c>
      <c r="O23441" t="s">
        <v>227</v>
      </c>
    </row>
    <row r="23442" spans="1:15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 s="7">
        <v>14.75</v>
      </c>
      <c r="H23442" s="7">
        <v>14.75</v>
      </c>
      <c r="I23442" t="s">
        <v>30</v>
      </c>
      <c r="J23442" t="s">
        <v>19</v>
      </c>
      <c r="K23442" t="s">
        <v>27</v>
      </c>
      <c r="L23442" t="s">
        <v>28</v>
      </c>
      <c r="M23442" s="7">
        <f>IF(Table1[[#This Row],[pizza_size]]="S",6,IF(Table1[[#This Row],[pizza_size]]="M",9,IF(Table1[[#This Row],[pizza_size]]="L",12,IF(Table1[[#This Row],[pizza_size]]="XL",15,20))))</f>
        <v>9</v>
      </c>
      <c r="N23442" s="7">
        <f>Table1[[#This Row],[total_price]]-Table1[[#This Row],[Budget]]</f>
        <v>5.75</v>
      </c>
      <c r="O23442" t="s">
        <v>228</v>
      </c>
    </row>
    <row r="23443" spans="1:15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 s="7">
        <v>20.75</v>
      </c>
      <c r="H23443" s="7">
        <v>20.75</v>
      </c>
      <c r="I23443" t="s">
        <v>18</v>
      </c>
      <c r="J23443" t="s">
        <v>34</v>
      </c>
      <c r="K23443" t="s">
        <v>54</v>
      </c>
      <c r="L23443" t="s">
        <v>55</v>
      </c>
      <c r="M23443" s="7">
        <f>IF(Table1[[#This Row],[pizza_size]]="S",6,IF(Table1[[#This Row],[pizza_size]]="M",9,IF(Table1[[#This Row],[pizza_size]]="L",12,IF(Table1[[#This Row],[pizza_size]]="XL",15,20))))</f>
        <v>12</v>
      </c>
      <c r="N23443" s="7">
        <f>Table1[[#This Row],[total_price]]-Table1[[#This Row],[Budget]]</f>
        <v>8.75</v>
      </c>
      <c r="O23443" t="s">
        <v>227</v>
      </c>
    </row>
    <row r="23444" spans="1:15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 s="7">
        <v>12</v>
      </c>
      <c r="H23444" s="7">
        <v>12</v>
      </c>
      <c r="I23444" t="s">
        <v>13</v>
      </c>
      <c r="J23444" t="s">
        <v>19</v>
      </c>
      <c r="K23444" t="s">
        <v>51</v>
      </c>
      <c r="L23444" t="s">
        <v>52</v>
      </c>
      <c r="M23444" s="7">
        <f>IF(Table1[[#This Row],[pizza_size]]="S",6,IF(Table1[[#This Row],[pizza_size]]="M",9,IF(Table1[[#This Row],[pizza_size]]="L",12,IF(Table1[[#This Row],[pizza_size]]="XL",15,20))))</f>
        <v>6</v>
      </c>
      <c r="N23444" s="7">
        <f>Table1[[#This Row],[total_price]]-Table1[[#This Row],[Budget]]</f>
        <v>6</v>
      </c>
      <c r="O23444" t="s">
        <v>227</v>
      </c>
    </row>
    <row r="23445" spans="1:15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s="7">
        <v>12.5</v>
      </c>
      <c r="H23445" s="7">
        <v>12.5</v>
      </c>
      <c r="I23445" t="s">
        <v>13</v>
      </c>
      <c r="J23445" t="s">
        <v>34</v>
      </c>
      <c r="K23445" t="s">
        <v>35</v>
      </c>
      <c r="L23445" t="s">
        <v>36</v>
      </c>
      <c r="M23445" s="7">
        <f>IF(Table1[[#This Row],[pizza_size]]="S",6,IF(Table1[[#This Row],[pizza_size]]="M",9,IF(Table1[[#This Row],[pizza_size]]="L",12,IF(Table1[[#This Row],[pizza_size]]="XL",15,20))))</f>
        <v>6</v>
      </c>
      <c r="N23445" s="7">
        <f>Table1[[#This Row],[total_price]]-Table1[[#This Row],[Budget]]</f>
        <v>6.5</v>
      </c>
      <c r="O23445" t="s">
        <v>227</v>
      </c>
    </row>
    <row r="23446" spans="1:15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s="7">
        <v>12.5</v>
      </c>
      <c r="H23446" s="7">
        <v>12.5</v>
      </c>
      <c r="I23446" t="s">
        <v>13</v>
      </c>
      <c r="J23446" t="s">
        <v>34</v>
      </c>
      <c r="K23446" t="s">
        <v>75</v>
      </c>
      <c r="L23446" t="s">
        <v>76</v>
      </c>
      <c r="M23446" s="7">
        <f>IF(Table1[[#This Row],[pizza_size]]="S",6,IF(Table1[[#This Row],[pizza_size]]="M",9,IF(Table1[[#This Row],[pizza_size]]="L",12,IF(Table1[[#This Row],[pizza_size]]="XL",15,20))))</f>
        <v>6</v>
      </c>
      <c r="N23446" s="7">
        <f>Table1[[#This Row],[total_price]]-Table1[[#This Row],[Budget]]</f>
        <v>6.5</v>
      </c>
      <c r="O23446" t="s">
        <v>228</v>
      </c>
    </row>
    <row r="23447" spans="1:15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s="7">
        <v>12.25</v>
      </c>
      <c r="H23447" s="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s="7">
        <f>IF(Table1[[#This Row],[pizza_size]]="S",6,IF(Table1[[#This Row],[pizza_size]]="M",9,IF(Table1[[#This Row],[pizza_size]]="L",12,IF(Table1[[#This Row],[pizza_size]]="XL",15,20))))</f>
        <v>6</v>
      </c>
      <c r="N23447" s="7">
        <f>Table1[[#This Row],[total_price]]-Table1[[#This Row],[Budget]]</f>
        <v>6.25</v>
      </c>
      <c r="O23447" t="s">
        <v>227</v>
      </c>
    </row>
    <row r="23448" spans="1:15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s="7">
        <v>12.5</v>
      </c>
      <c r="H23448" s="7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s="7">
        <f>IF(Table1[[#This Row],[pizza_size]]="S",6,IF(Table1[[#This Row],[pizza_size]]="M",9,IF(Table1[[#This Row],[pizza_size]]="L",12,IF(Table1[[#This Row],[pizza_size]]="XL",15,20))))</f>
        <v>6</v>
      </c>
      <c r="N23448" s="7">
        <f>Table1[[#This Row],[total_price]]-Table1[[#This Row],[Budget]]</f>
        <v>6.5</v>
      </c>
      <c r="O23448" t="s">
        <v>228</v>
      </c>
    </row>
    <row r="23449" spans="1:15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 s="7">
        <v>16</v>
      </c>
      <c r="H23449" s="7">
        <v>16</v>
      </c>
      <c r="I23449" t="s">
        <v>30</v>
      </c>
      <c r="J23449" t="s">
        <v>14</v>
      </c>
      <c r="K23449" t="s">
        <v>31</v>
      </c>
      <c r="L23449" t="s">
        <v>32</v>
      </c>
      <c r="M23449" s="7">
        <f>IF(Table1[[#This Row],[pizza_size]]="S",6,IF(Table1[[#This Row],[pizza_size]]="M",9,IF(Table1[[#This Row],[pizza_size]]="L",12,IF(Table1[[#This Row],[pizza_size]]="XL",15,20))))</f>
        <v>9</v>
      </c>
      <c r="N23449" s="7">
        <f>Table1[[#This Row],[total_price]]-Table1[[#This Row],[Budget]]</f>
        <v>7</v>
      </c>
      <c r="O23449" t="s">
        <v>228</v>
      </c>
    </row>
    <row r="23450" spans="1:15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 s="7">
        <v>20.25</v>
      </c>
      <c r="H23450" s="7">
        <v>20.25</v>
      </c>
      <c r="I23450" t="s">
        <v>18</v>
      </c>
      <c r="J23450" t="s">
        <v>19</v>
      </c>
      <c r="K23450" t="s">
        <v>84</v>
      </c>
      <c r="L23450" t="s">
        <v>85</v>
      </c>
      <c r="M23450" s="7">
        <f>IF(Table1[[#This Row],[pizza_size]]="S",6,IF(Table1[[#This Row],[pizza_size]]="M",9,IF(Table1[[#This Row],[pizza_size]]="L",12,IF(Table1[[#This Row],[pizza_size]]="XL",15,20))))</f>
        <v>12</v>
      </c>
      <c r="N23450" s="7">
        <f>Table1[[#This Row],[total_price]]-Table1[[#This Row],[Budget]]</f>
        <v>8.25</v>
      </c>
      <c r="O23450" t="s">
        <v>228</v>
      </c>
    </row>
    <row r="23451" spans="1:15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 s="7">
        <v>12</v>
      </c>
      <c r="H23451" s="7">
        <v>12</v>
      </c>
      <c r="I23451" t="s">
        <v>13</v>
      </c>
      <c r="J23451" t="s">
        <v>14</v>
      </c>
      <c r="K23451" t="s">
        <v>87</v>
      </c>
      <c r="L23451" t="s">
        <v>88</v>
      </c>
      <c r="M23451" s="7">
        <f>IF(Table1[[#This Row],[pizza_size]]="S",6,IF(Table1[[#This Row],[pizza_size]]="M",9,IF(Table1[[#This Row],[pizza_size]]="L",12,IF(Table1[[#This Row],[pizza_size]]="XL",15,20))))</f>
        <v>6</v>
      </c>
      <c r="N23451" s="7">
        <f>Table1[[#This Row],[total_price]]-Table1[[#This Row],[Budget]]</f>
        <v>6</v>
      </c>
      <c r="O23451" t="s">
        <v>227</v>
      </c>
    </row>
    <row r="23452" spans="1:15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 s="7">
        <v>16.25</v>
      </c>
      <c r="H23452" s="7">
        <v>16.25</v>
      </c>
      <c r="I23452" t="s">
        <v>30</v>
      </c>
      <c r="J23452" t="s">
        <v>34</v>
      </c>
      <c r="K23452" t="s">
        <v>68</v>
      </c>
      <c r="L23452" t="s">
        <v>69</v>
      </c>
      <c r="M23452" s="7">
        <f>IF(Table1[[#This Row],[pizza_size]]="S",6,IF(Table1[[#This Row],[pizza_size]]="M",9,IF(Table1[[#This Row],[pizza_size]]="L",12,IF(Table1[[#This Row],[pizza_size]]="XL",15,20))))</f>
        <v>9</v>
      </c>
      <c r="N23452" s="7">
        <f>Table1[[#This Row],[total_price]]-Table1[[#This Row],[Budget]]</f>
        <v>7.25</v>
      </c>
      <c r="O23452" t="s">
        <v>227</v>
      </c>
    </row>
    <row r="23453" spans="1:15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 s="7">
        <v>11</v>
      </c>
      <c r="H23453" s="7">
        <v>11</v>
      </c>
      <c r="I23453" t="s">
        <v>13</v>
      </c>
      <c r="J23453" t="s">
        <v>14</v>
      </c>
      <c r="K23453" t="s">
        <v>81</v>
      </c>
      <c r="L23453" t="s">
        <v>82</v>
      </c>
      <c r="M23453" s="7">
        <f>IF(Table1[[#This Row],[pizza_size]]="S",6,IF(Table1[[#This Row],[pizza_size]]="M",9,IF(Table1[[#This Row],[pizza_size]]="L",12,IF(Table1[[#This Row],[pizza_size]]="XL",15,20))))</f>
        <v>6</v>
      </c>
      <c r="N23453" s="7">
        <f>Table1[[#This Row],[total_price]]-Table1[[#This Row],[Budget]]</f>
        <v>5</v>
      </c>
      <c r="O23453" t="s">
        <v>228</v>
      </c>
    </row>
    <row r="23454" spans="1:15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s="7">
        <v>12.5</v>
      </c>
      <c r="H23454" s="7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s="7">
        <f>IF(Table1[[#This Row],[pizza_size]]="S",6,IF(Table1[[#This Row],[pizza_size]]="M",9,IF(Table1[[#This Row],[pizza_size]]="L",12,IF(Table1[[#This Row],[pizza_size]]="XL",15,20))))</f>
        <v>6</v>
      </c>
      <c r="N23454" s="7">
        <f>Table1[[#This Row],[total_price]]-Table1[[#This Row],[Budget]]</f>
        <v>6.5</v>
      </c>
      <c r="O23454" t="s">
        <v>227</v>
      </c>
    </row>
    <row r="23455" spans="1:15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 s="7">
        <v>16.5</v>
      </c>
      <c r="H23455" s="7">
        <v>16.5</v>
      </c>
      <c r="I23455" t="s">
        <v>18</v>
      </c>
      <c r="J23455" t="s">
        <v>14</v>
      </c>
      <c r="K23455" t="s">
        <v>44</v>
      </c>
      <c r="L23455" t="s">
        <v>45</v>
      </c>
      <c r="M23455" s="7">
        <f>IF(Table1[[#This Row],[pizza_size]]="S",6,IF(Table1[[#This Row],[pizza_size]]="M",9,IF(Table1[[#This Row],[pizza_size]]="L",12,IF(Table1[[#This Row],[pizza_size]]="XL",15,20))))</f>
        <v>12</v>
      </c>
      <c r="N23455" s="7">
        <f>Table1[[#This Row],[total_price]]-Table1[[#This Row],[Budget]]</f>
        <v>4.5</v>
      </c>
      <c r="O23455" t="s">
        <v>227</v>
      </c>
    </row>
    <row r="23456" spans="1:15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s="7">
        <v>12.5</v>
      </c>
      <c r="H23456" s="7">
        <v>12.5</v>
      </c>
      <c r="I23456" t="s">
        <v>30</v>
      </c>
      <c r="J23456" t="s">
        <v>14</v>
      </c>
      <c r="K23456" t="s">
        <v>41</v>
      </c>
      <c r="L23456" t="s">
        <v>42</v>
      </c>
      <c r="M23456" s="7">
        <f>IF(Table1[[#This Row],[pizza_size]]="S",6,IF(Table1[[#This Row],[pizza_size]]="M",9,IF(Table1[[#This Row],[pizza_size]]="L",12,IF(Table1[[#This Row],[pizza_size]]="XL",15,20))))</f>
        <v>9</v>
      </c>
      <c r="N23456" s="7">
        <f>Table1[[#This Row],[total_price]]-Table1[[#This Row],[Budget]]</f>
        <v>3.5</v>
      </c>
      <c r="O23456" t="s">
        <v>227</v>
      </c>
    </row>
    <row r="23457" spans="1:15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 s="7">
        <v>20.75</v>
      </c>
      <c r="H23457" s="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s="7">
        <f>IF(Table1[[#This Row],[pizza_size]]="S",6,IF(Table1[[#This Row],[pizza_size]]="M",9,IF(Table1[[#This Row],[pizza_size]]="L",12,IF(Table1[[#This Row],[pizza_size]]="XL",15,20))))</f>
        <v>12</v>
      </c>
      <c r="N23457" s="7">
        <f>Table1[[#This Row],[total_price]]-Table1[[#This Row],[Budget]]</f>
        <v>8.75</v>
      </c>
      <c r="O23457" t="s">
        <v>228</v>
      </c>
    </row>
    <row r="23458" spans="1:15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 s="7">
        <v>20.5</v>
      </c>
      <c r="H23458" s="7">
        <v>20.5</v>
      </c>
      <c r="I23458" t="s">
        <v>18</v>
      </c>
      <c r="J23458" t="s">
        <v>14</v>
      </c>
      <c r="K23458" t="s">
        <v>99</v>
      </c>
      <c r="L23458" t="s">
        <v>100</v>
      </c>
      <c r="M23458" s="7">
        <f>IF(Table1[[#This Row],[pizza_size]]="S",6,IF(Table1[[#This Row],[pizza_size]]="M",9,IF(Table1[[#This Row],[pizza_size]]="L",12,IF(Table1[[#This Row],[pizza_size]]="XL",15,20))))</f>
        <v>12</v>
      </c>
      <c r="N23458" s="7">
        <f>Table1[[#This Row],[total_price]]-Table1[[#This Row],[Budget]]</f>
        <v>8.5</v>
      </c>
      <c r="O23458" t="s">
        <v>227</v>
      </c>
    </row>
    <row r="23459" spans="1:15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 s="7">
        <v>16.25</v>
      </c>
      <c r="H23459" s="7">
        <v>16.25</v>
      </c>
      <c r="I23459" t="s">
        <v>30</v>
      </c>
      <c r="J23459" t="s">
        <v>34</v>
      </c>
      <c r="K23459" t="s">
        <v>68</v>
      </c>
      <c r="L23459" t="s">
        <v>69</v>
      </c>
      <c r="M23459" s="7">
        <f>IF(Table1[[#This Row],[pizza_size]]="S",6,IF(Table1[[#This Row],[pizza_size]]="M",9,IF(Table1[[#This Row],[pizza_size]]="L",12,IF(Table1[[#This Row],[pizza_size]]="XL",15,20))))</f>
        <v>9</v>
      </c>
      <c r="N23459" s="7">
        <f>Table1[[#This Row],[total_price]]-Table1[[#This Row],[Budget]]</f>
        <v>7.25</v>
      </c>
      <c r="O23459" t="s">
        <v>228</v>
      </c>
    </row>
    <row r="23460" spans="1:15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 s="7">
        <v>10.5</v>
      </c>
      <c r="H23460" s="7">
        <v>10.5</v>
      </c>
      <c r="I23460" t="s">
        <v>13</v>
      </c>
      <c r="J23460" t="s">
        <v>14</v>
      </c>
      <c r="K23460" t="s">
        <v>44</v>
      </c>
      <c r="L23460" t="s">
        <v>45</v>
      </c>
      <c r="M23460" s="7">
        <f>IF(Table1[[#This Row],[pizza_size]]="S",6,IF(Table1[[#This Row],[pizza_size]]="M",9,IF(Table1[[#This Row],[pizza_size]]="L",12,IF(Table1[[#This Row],[pizza_size]]="XL",15,20))))</f>
        <v>6</v>
      </c>
      <c r="N23460" s="7">
        <f>Table1[[#This Row],[total_price]]-Table1[[#This Row],[Budget]]</f>
        <v>4.5</v>
      </c>
      <c r="O23460" t="s">
        <v>228</v>
      </c>
    </row>
    <row r="23461" spans="1:15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 s="7">
        <v>20.5</v>
      </c>
      <c r="H23461" s="7">
        <v>20.5</v>
      </c>
      <c r="I23461" t="s">
        <v>18</v>
      </c>
      <c r="J23461" t="s">
        <v>14</v>
      </c>
      <c r="K23461" t="s">
        <v>31</v>
      </c>
      <c r="L23461" t="s">
        <v>32</v>
      </c>
      <c r="M23461" s="7">
        <f>IF(Table1[[#This Row],[pizza_size]]="S",6,IF(Table1[[#This Row],[pizza_size]]="M",9,IF(Table1[[#This Row],[pizza_size]]="L",12,IF(Table1[[#This Row],[pizza_size]]="XL",15,20))))</f>
        <v>12</v>
      </c>
      <c r="N23461" s="7">
        <f>Table1[[#This Row],[total_price]]-Table1[[#This Row],[Budget]]</f>
        <v>8.5</v>
      </c>
      <c r="O23461" t="s">
        <v>228</v>
      </c>
    </row>
    <row r="23462" spans="1:15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 s="7">
        <v>12.75</v>
      </c>
      <c r="H23462" s="7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s="7">
        <f>IF(Table1[[#This Row],[pizza_size]]="S",6,IF(Table1[[#This Row],[pizza_size]]="M",9,IF(Table1[[#This Row],[pizza_size]]="L",12,IF(Table1[[#This Row],[pizza_size]]="XL",15,20))))</f>
        <v>6</v>
      </c>
      <c r="N23462" s="7">
        <f>Table1[[#This Row],[total_price]]-Table1[[#This Row],[Budget]]</f>
        <v>6.75</v>
      </c>
      <c r="O23462" t="s">
        <v>227</v>
      </c>
    </row>
    <row r="23463" spans="1:15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 s="7">
        <v>16</v>
      </c>
      <c r="H23463" s="7">
        <v>16</v>
      </c>
      <c r="I23463" t="s">
        <v>30</v>
      </c>
      <c r="J23463" t="s">
        <v>14</v>
      </c>
      <c r="K23463" t="s">
        <v>31</v>
      </c>
      <c r="L23463" t="s">
        <v>32</v>
      </c>
      <c r="M23463" s="7">
        <f>IF(Table1[[#This Row],[pizza_size]]="S",6,IF(Table1[[#This Row],[pizza_size]]="M",9,IF(Table1[[#This Row],[pizza_size]]="L",12,IF(Table1[[#This Row],[pizza_size]]="XL",15,20))))</f>
        <v>9</v>
      </c>
      <c r="N23463" s="7">
        <f>Table1[[#This Row],[total_price]]-Table1[[#This Row],[Budget]]</f>
        <v>7</v>
      </c>
      <c r="O23463" t="s">
        <v>227</v>
      </c>
    </row>
    <row r="23464" spans="1:15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 s="7">
        <v>20.25</v>
      </c>
      <c r="H23464" s="7">
        <v>40.5</v>
      </c>
      <c r="I23464" t="s">
        <v>18</v>
      </c>
      <c r="J23464" t="s">
        <v>19</v>
      </c>
      <c r="K23464" t="s">
        <v>51</v>
      </c>
      <c r="L23464" t="s">
        <v>52</v>
      </c>
      <c r="M23464" s="7">
        <f>IF(Table1[[#This Row],[pizza_size]]="S",6,IF(Table1[[#This Row],[pizza_size]]="M",9,IF(Table1[[#This Row],[pizza_size]]="L",12,IF(Table1[[#This Row],[pizza_size]]="XL",15,20))))</f>
        <v>12</v>
      </c>
      <c r="N23464" s="7">
        <f>Table1[[#This Row],[total_price]]-Table1[[#This Row],[Budget]]</f>
        <v>28.5</v>
      </c>
      <c r="O23464" t="s">
        <v>228</v>
      </c>
    </row>
    <row r="23465" spans="1:15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 s="7">
        <v>20.75</v>
      </c>
      <c r="H23465" s="7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s="7">
        <f>IF(Table1[[#This Row],[pizza_size]]="S",6,IF(Table1[[#This Row],[pizza_size]]="M",9,IF(Table1[[#This Row],[pizza_size]]="L",12,IF(Table1[[#This Row],[pizza_size]]="XL",15,20))))</f>
        <v>12</v>
      </c>
      <c r="N23465" s="7">
        <f>Table1[[#This Row],[total_price]]-Table1[[#This Row],[Budget]]</f>
        <v>8.75</v>
      </c>
      <c r="O23465" t="s">
        <v>227</v>
      </c>
    </row>
    <row r="23466" spans="1:15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 s="7">
        <v>20.75</v>
      </c>
      <c r="H23466" s="7">
        <v>20.75</v>
      </c>
      <c r="I23466" t="s">
        <v>18</v>
      </c>
      <c r="J23466" t="s">
        <v>34</v>
      </c>
      <c r="K23466" t="s">
        <v>75</v>
      </c>
      <c r="L23466" t="s">
        <v>76</v>
      </c>
      <c r="M23466" s="7">
        <f>IF(Table1[[#This Row],[pizza_size]]="S",6,IF(Table1[[#This Row],[pizza_size]]="M",9,IF(Table1[[#This Row],[pizza_size]]="L",12,IF(Table1[[#This Row],[pizza_size]]="XL",15,20))))</f>
        <v>12</v>
      </c>
      <c r="N23466" s="7">
        <f>Table1[[#This Row],[total_price]]-Table1[[#This Row],[Budget]]</f>
        <v>8.75</v>
      </c>
      <c r="O23466" t="s">
        <v>227</v>
      </c>
    </row>
    <row r="23467" spans="1:15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 s="7">
        <v>16.5</v>
      </c>
      <c r="H23467" s="7">
        <v>16.5</v>
      </c>
      <c r="I23467" t="s">
        <v>30</v>
      </c>
      <c r="J23467" t="s">
        <v>34</v>
      </c>
      <c r="K23467" t="s">
        <v>75</v>
      </c>
      <c r="L23467" t="s">
        <v>76</v>
      </c>
      <c r="M23467" s="7">
        <f>IF(Table1[[#This Row],[pizza_size]]="S",6,IF(Table1[[#This Row],[pizza_size]]="M",9,IF(Table1[[#This Row],[pizza_size]]="L",12,IF(Table1[[#This Row],[pizza_size]]="XL",15,20))))</f>
        <v>9</v>
      </c>
      <c r="N23467" s="7">
        <f>Table1[[#This Row],[total_price]]-Table1[[#This Row],[Budget]]</f>
        <v>7.5</v>
      </c>
      <c r="O23467" t="s">
        <v>227</v>
      </c>
    </row>
    <row r="23468" spans="1:15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 s="7">
        <v>16.75</v>
      </c>
      <c r="H23468" s="7">
        <v>16.75</v>
      </c>
      <c r="I23468" t="s">
        <v>30</v>
      </c>
      <c r="J23468" t="s">
        <v>23</v>
      </c>
      <c r="K23468" t="s">
        <v>47</v>
      </c>
      <c r="L23468" t="s">
        <v>48</v>
      </c>
      <c r="M23468" s="7">
        <f>IF(Table1[[#This Row],[pizza_size]]="S",6,IF(Table1[[#This Row],[pizza_size]]="M",9,IF(Table1[[#This Row],[pizza_size]]="L",12,IF(Table1[[#This Row],[pizza_size]]="XL",15,20))))</f>
        <v>9</v>
      </c>
      <c r="N23468" s="7">
        <f>Table1[[#This Row],[total_price]]-Table1[[#This Row],[Budget]]</f>
        <v>7.75</v>
      </c>
      <c r="O23468" t="s">
        <v>228</v>
      </c>
    </row>
    <row r="23469" spans="1:15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 s="7">
        <v>12</v>
      </c>
      <c r="H23469" s="7">
        <v>12</v>
      </c>
      <c r="I23469" t="s">
        <v>13</v>
      </c>
      <c r="J23469" t="s">
        <v>14</v>
      </c>
      <c r="K23469" t="s">
        <v>15</v>
      </c>
      <c r="L23469" t="s">
        <v>16</v>
      </c>
      <c r="M23469" s="7">
        <f>IF(Table1[[#This Row],[pizza_size]]="S",6,IF(Table1[[#This Row],[pizza_size]]="M",9,IF(Table1[[#This Row],[pizza_size]]="L",12,IF(Table1[[#This Row],[pizza_size]]="XL",15,20))))</f>
        <v>6</v>
      </c>
      <c r="N23469" s="7">
        <f>Table1[[#This Row],[total_price]]-Table1[[#This Row],[Budget]]</f>
        <v>6</v>
      </c>
      <c r="O23469" t="s">
        <v>227</v>
      </c>
    </row>
    <row r="23470" spans="1:15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 s="7">
        <v>12</v>
      </c>
      <c r="H23470" s="7">
        <v>12</v>
      </c>
      <c r="I23470" t="s">
        <v>13</v>
      </c>
      <c r="J23470" t="s">
        <v>14</v>
      </c>
      <c r="K23470" t="s">
        <v>31</v>
      </c>
      <c r="L23470" t="s">
        <v>32</v>
      </c>
      <c r="M23470" s="7">
        <f>IF(Table1[[#This Row],[pizza_size]]="S",6,IF(Table1[[#This Row],[pizza_size]]="M",9,IF(Table1[[#This Row],[pizza_size]]="L",12,IF(Table1[[#This Row],[pizza_size]]="XL",15,20))))</f>
        <v>6</v>
      </c>
      <c r="N23470" s="7">
        <f>Table1[[#This Row],[total_price]]-Table1[[#This Row],[Budget]]</f>
        <v>6</v>
      </c>
      <c r="O23470" t="s">
        <v>228</v>
      </c>
    </row>
    <row r="23471" spans="1:15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 s="7">
        <v>16</v>
      </c>
      <c r="H23471" s="7">
        <v>16</v>
      </c>
      <c r="I23471" t="s">
        <v>30</v>
      </c>
      <c r="J23471" t="s">
        <v>14</v>
      </c>
      <c r="K23471" t="s">
        <v>63</v>
      </c>
      <c r="L23471" t="s">
        <v>64</v>
      </c>
      <c r="M23471" s="7">
        <f>IF(Table1[[#This Row],[pizza_size]]="S",6,IF(Table1[[#This Row],[pizza_size]]="M",9,IF(Table1[[#This Row],[pizza_size]]="L",12,IF(Table1[[#This Row],[pizza_size]]="XL",15,20))))</f>
        <v>9</v>
      </c>
      <c r="N23471" s="7">
        <f>Table1[[#This Row],[total_price]]-Table1[[#This Row],[Budget]]</f>
        <v>7</v>
      </c>
      <c r="O23471" t="s">
        <v>228</v>
      </c>
    </row>
    <row r="23472" spans="1:15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 s="7">
        <v>20.75</v>
      </c>
      <c r="H23472" s="7">
        <v>20.75</v>
      </c>
      <c r="I23472" t="s">
        <v>18</v>
      </c>
      <c r="J23472" t="s">
        <v>34</v>
      </c>
      <c r="K23472" t="s">
        <v>54</v>
      </c>
      <c r="L23472" t="s">
        <v>55</v>
      </c>
      <c r="M23472" s="7">
        <f>IF(Table1[[#This Row],[pizza_size]]="S",6,IF(Table1[[#This Row],[pizza_size]]="M",9,IF(Table1[[#This Row],[pizza_size]]="L",12,IF(Table1[[#This Row],[pizza_size]]="XL",15,20))))</f>
        <v>12</v>
      </c>
      <c r="N23472" s="7">
        <f>Table1[[#This Row],[total_price]]-Table1[[#This Row],[Budget]]</f>
        <v>8.75</v>
      </c>
      <c r="O23472" t="s">
        <v>228</v>
      </c>
    </row>
    <row r="23473" spans="1:15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s="7">
        <v>12.75</v>
      </c>
      <c r="H23473" s="7">
        <v>12.75</v>
      </c>
      <c r="I23473" t="s">
        <v>13</v>
      </c>
      <c r="J23473" t="s">
        <v>23</v>
      </c>
      <c r="K23473" t="s">
        <v>57</v>
      </c>
      <c r="L23473" t="s">
        <v>58</v>
      </c>
      <c r="M23473" s="7">
        <f>IF(Table1[[#This Row],[pizza_size]]="S",6,IF(Table1[[#This Row],[pizza_size]]="M",9,IF(Table1[[#This Row],[pizza_size]]="L",12,IF(Table1[[#This Row],[pizza_size]]="XL",15,20))))</f>
        <v>6</v>
      </c>
      <c r="N23473" s="7">
        <f>Table1[[#This Row],[total_price]]-Table1[[#This Row],[Budget]]</f>
        <v>6.75</v>
      </c>
      <c r="O23473" t="s">
        <v>227</v>
      </c>
    </row>
    <row r="23474" spans="1:15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 s="7">
        <v>20.75</v>
      </c>
      <c r="H23474" s="7">
        <v>20.75</v>
      </c>
      <c r="I23474" t="s">
        <v>18</v>
      </c>
      <c r="J23474" t="s">
        <v>23</v>
      </c>
      <c r="K23474" t="s">
        <v>38</v>
      </c>
      <c r="L23474" t="s">
        <v>39</v>
      </c>
      <c r="M23474" s="7">
        <f>IF(Table1[[#This Row],[pizza_size]]="S",6,IF(Table1[[#This Row],[pizza_size]]="M",9,IF(Table1[[#This Row],[pizza_size]]="L",12,IF(Table1[[#This Row],[pizza_size]]="XL",15,20))))</f>
        <v>12</v>
      </c>
      <c r="N23474" s="7">
        <f>Table1[[#This Row],[total_price]]-Table1[[#This Row],[Budget]]</f>
        <v>8.75</v>
      </c>
      <c r="O23474" t="s">
        <v>227</v>
      </c>
    </row>
    <row r="23475" spans="1:15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 s="7">
        <v>16.75</v>
      </c>
      <c r="H23475" s="7">
        <v>16.75</v>
      </c>
      <c r="I23475" t="s">
        <v>30</v>
      </c>
      <c r="J23475" t="s">
        <v>23</v>
      </c>
      <c r="K23475" t="s">
        <v>57</v>
      </c>
      <c r="L23475" t="s">
        <v>58</v>
      </c>
      <c r="M23475" s="7">
        <f>IF(Table1[[#This Row],[pizza_size]]="S",6,IF(Table1[[#This Row],[pizza_size]]="M",9,IF(Table1[[#This Row],[pizza_size]]="L",12,IF(Table1[[#This Row],[pizza_size]]="XL",15,20))))</f>
        <v>9</v>
      </c>
      <c r="N23475" s="7">
        <f>Table1[[#This Row],[total_price]]-Table1[[#This Row],[Budget]]</f>
        <v>7.75</v>
      </c>
      <c r="O23475" t="s">
        <v>228</v>
      </c>
    </row>
    <row r="23476" spans="1:15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s="7">
        <v>12.5</v>
      </c>
      <c r="H23476" s="7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s="7">
        <f>IF(Table1[[#This Row],[pizza_size]]="S",6,IF(Table1[[#This Row],[pizza_size]]="M",9,IF(Table1[[#This Row],[pizza_size]]="L",12,IF(Table1[[#This Row],[pizza_size]]="XL",15,20))))</f>
        <v>6</v>
      </c>
      <c r="N23476" s="7">
        <f>Table1[[#This Row],[total_price]]-Table1[[#This Row],[Budget]]</f>
        <v>6.5</v>
      </c>
      <c r="O23476" t="s">
        <v>227</v>
      </c>
    </row>
    <row r="23477" spans="1:15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 s="7">
        <v>16.5</v>
      </c>
      <c r="H23477" s="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s="7">
        <f>IF(Table1[[#This Row],[pizza_size]]="S",6,IF(Table1[[#This Row],[pizza_size]]="M",9,IF(Table1[[#This Row],[pizza_size]]="L",12,IF(Table1[[#This Row],[pizza_size]]="XL",15,20))))</f>
        <v>9</v>
      </c>
      <c r="N23477" s="7">
        <f>Table1[[#This Row],[total_price]]-Table1[[#This Row],[Budget]]</f>
        <v>7.5</v>
      </c>
      <c r="O23477" t="s">
        <v>227</v>
      </c>
    </row>
    <row r="23478" spans="1:15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 s="7">
        <v>16</v>
      </c>
      <c r="H23478" s="7">
        <v>16</v>
      </c>
      <c r="I23478" t="s">
        <v>30</v>
      </c>
      <c r="J23478" t="s">
        <v>19</v>
      </c>
      <c r="K23478" t="s">
        <v>84</v>
      </c>
      <c r="L23478" t="s">
        <v>85</v>
      </c>
      <c r="M23478" s="7">
        <f>IF(Table1[[#This Row],[pizza_size]]="S",6,IF(Table1[[#This Row],[pizza_size]]="M",9,IF(Table1[[#This Row],[pizza_size]]="L",12,IF(Table1[[#This Row],[pizza_size]]="XL",15,20))))</f>
        <v>9</v>
      </c>
      <c r="N23478" s="7">
        <f>Table1[[#This Row],[total_price]]-Table1[[#This Row],[Budget]]</f>
        <v>7</v>
      </c>
      <c r="O23478" t="s">
        <v>227</v>
      </c>
    </row>
    <row r="23479" spans="1:15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s="7">
        <v>12.75</v>
      </c>
      <c r="H23479" s="7">
        <v>12.75</v>
      </c>
      <c r="I23479" t="s">
        <v>13</v>
      </c>
      <c r="J23479" t="s">
        <v>23</v>
      </c>
      <c r="K23479" t="s">
        <v>47</v>
      </c>
      <c r="L23479" t="s">
        <v>48</v>
      </c>
      <c r="M23479" s="7">
        <f>IF(Table1[[#This Row],[pizza_size]]="S",6,IF(Table1[[#This Row],[pizza_size]]="M",9,IF(Table1[[#This Row],[pizza_size]]="L",12,IF(Table1[[#This Row],[pizza_size]]="XL",15,20))))</f>
        <v>6</v>
      </c>
      <c r="N23479" s="7">
        <f>Table1[[#This Row],[total_price]]-Table1[[#This Row],[Budget]]</f>
        <v>6.75</v>
      </c>
      <c r="O23479" t="s">
        <v>228</v>
      </c>
    </row>
    <row r="23480" spans="1:15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 s="7">
        <v>16.25</v>
      </c>
      <c r="H23480" s="7">
        <v>16.25</v>
      </c>
      <c r="I23480" t="s">
        <v>30</v>
      </c>
      <c r="J23480" t="s">
        <v>34</v>
      </c>
      <c r="K23480" t="s">
        <v>95</v>
      </c>
      <c r="L23480" t="s">
        <v>96</v>
      </c>
      <c r="M23480" s="7">
        <f>IF(Table1[[#This Row],[pizza_size]]="S",6,IF(Table1[[#This Row],[pizza_size]]="M",9,IF(Table1[[#This Row],[pizza_size]]="L",12,IF(Table1[[#This Row],[pizza_size]]="XL",15,20))))</f>
        <v>9</v>
      </c>
      <c r="N23480" s="7">
        <f>Table1[[#This Row],[total_price]]-Table1[[#This Row],[Budget]]</f>
        <v>7.25</v>
      </c>
      <c r="O23480" t="s">
        <v>227</v>
      </c>
    </row>
    <row r="23481" spans="1:15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 s="7">
        <v>20.75</v>
      </c>
      <c r="H23481" s="7">
        <v>20.75</v>
      </c>
      <c r="I23481" t="s">
        <v>18</v>
      </c>
      <c r="J23481" t="s">
        <v>23</v>
      </c>
      <c r="K23481" t="s">
        <v>72</v>
      </c>
      <c r="L23481" t="s">
        <v>73</v>
      </c>
      <c r="M23481" s="7">
        <f>IF(Table1[[#This Row],[pizza_size]]="S",6,IF(Table1[[#This Row],[pizza_size]]="M",9,IF(Table1[[#This Row],[pizza_size]]="L",12,IF(Table1[[#This Row],[pizza_size]]="XL",15,20))))</f>
        <v>12</v>
      </c>
      <c r="N23481" s="7">
        <f>Table1[[#This Row],[total_price]]-Table1[[#This Row],[Budget]]</f>
        <v>8.75</v>
      </c>
      <c r="O23481" t="s">
        <v>228</v>
      </c>
    </row>
    <row r="23482" spans="1:15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 s="7">
        <v>20.5</v>
      </c>
      <c r="H23482" s="7">
        <v>20.5</v>
      </c>
      <c r="I23482" t="s">
        <v>18</v>
      </c>
      <c r="J23482" t="s">
        <v>14</v>
      </c>
      <c r="K23482" t="s">
        <v>63</v>
      </c>
      <c r="L23482" t="s">
        <v>64</v>
      </c>
      <c r="M23482" s="7">
        <f>IF(Table1[[#This Row],[pizza_size]]="S",6,IF(Table1[[#This Row],[pizza_size]]="M",9,IF(Table1[[#This Row],[pizza_size]]="L",12,IF(Table1[[#This Row],[pizza_size]]="XL",15,20))))</f>
        <v>12</v>
      </c>
      <c r="N23482" s="7">
        <f>Table1[[#This Row],[total_price]]-Table1[[#This Row],[Budget]]</f>
        <v>8.5</v>
      </c>
      <c r="O23482" t="s">
        <v>228</v>
      </c>
    </row>
    <row r="23483" spans="1:15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 s="7">
        <v>9.75</v>
      </c>
      <c r="H23483" s="7">
        <v>9.75</v>
      </c>
      <c r="I23483" t="s">
        <v>13</v>
      </c>
      <c r="J23483" t="s">
        <v>14</v>
      </c>
      <c r="K23483" t="s">
        <v>41</v>
      </c>
      <c r="L23483" t="s">
        <v>42</v>
      </c>
      <c r="M23483" s="7">
        <f>IF(Table1[[#This Row],[pizza_size]]="S",6,IF(Table1[[#This Row],[pizza_size]]="M",9,IF(Table1[[#This Row],[pizza_size]]="L",12,IF(Table1[[#This Row],[pizza_size]]="XL",15,20))))</f>
        <v>6</v>
      </c>
      <c r="N23483" s="7">
        <f>Table1[[#This Row],[total_price]]-Table1[[#This Row],[Budget]]</f>
        <v>3.75</v>
      </c>
      <c r="O23483" t="s">
        <v>228</v>
      </c>
    </row>
    <row r="23484" spans="1:15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 s="7">
        <v>16</v>
      </c>
      <c r="H23484" s="7">
        <v>16</v>
      </c>
      <c r="I23484" t="s">
        <v>30</v>
      </c>
      <c r="J23484" t="s">
        <v>14</v>
      </c>
      <c r="K23484" t="s">
        <v>99</v>
      </c>
      <c r="L23484" t="s">
        <v>100</v>
      </c>
      <c r="M23484" s="7">
        <f>IF(Table1[[#This Row],[pizza_size]]="S",6,IF(Table1[[#This Row],[pizza_size]]="M",9,IF(Table1[[#This Row],[pizza_size]]="L",12,IF(Table1[[#This Row],[pizza_size]]="XL",15,20))))</f>
        <v>9</v>
      </c>
      <c r="N23484" s="7">
        <f>Table1[[#This Row],[total_price]]-Table1[[#This Row],[Budget]]</f>
        <v>7</v>
      </c>
      <c r="O23484" t="s">
        <v>227</v>
      </c>
    </row>
    <row r="23485" spans="1:15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 s="7">
        <v>16.5</v>
      </c>
      <c r="H23485" s="7">
        <v>16.5</v>
      </c>
      <c r="I23485" t="s">
        <v>18</v>
      </c>
      <c r="J23485" t="s">
        <v>14</v>
      </c>
      <c r="K23485" t="s">
        <v>44</v>
      </c>
      <c r="L23485" t="s">
        <v>45</v>
      </c>
      <c r="M23485" s="7">
        <f>IF(Table1[[#This Row],[pizza_size]]="S",6,IF(Table1[[#This Row],[pizza_size]]="M",9,IF(Table1[[#This Row],[pizza_size]]="L",12,IF(Table1[[#This Row],[pizza_size]]="XL",15,20))))</f>
        <v>12</v>
      </c>
      <c r="N23485" s="7">
        <f>Table1[[#This Row],[total_price]]-Table1[[#This Row],[Budget]]</f>
        <v>4.5</v>
      </c>
      <c r="O23485" t="s">
        <v>227</v>
      </c>
    </row>
    <row r="23486" spans="1:15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 s="7">
        <v>17.5</v>
      </c>
      <c r="H23486" s="7">
        <v>17.5</v>
      </c>
      <c r="I23486" t="s">
        <v>18</v>
      </c>
      <c r="J23486" t="s">
        <v>14</v>
      </c>
      <c r="K23486" t="s">
        <v>81</v>
      </c>
      <c r="L23486" t="s">
        <v>82</v>
      </c>
      <c r="M23486" s="7">
        <f>IF(Table1[[#This Row],[pizza_size]]="S",6,IF(Table1[[#This Row],[pizza_size]]="M",9,IF(Table1[[#This Row],[pizza_size]]="L",12,IF(Table1[[#This Row],[pizza_size]]="XL",15,20))))</f>
        <v>12</v>
      </c>
      <c r="N23486" s="7">
        <f>Table1[[#This Row],[total_price]]-Table1[[#This Row],[Budget]]</f>
        <v>5.5</v>
      </c>
      <c r="O23486" t="s">
        <v>228</v>
      </c>
    </row>
    <row r="23487" spans="1:15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 s="7">
        <v>25.5</v>
      </c>
      <c r="H23487" s="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s="7">
        <f>IF(Table1[[#This Row],[pizza_size]]="S",6,IF(Table1[[#This Row],[pizza_size]]="M",9,IF(Table1[[#This Row],[pizza_size]]="L",12,IF(Table1[[#This Row],[pizza_size]]="XL",15,20))))</f>
        <v>15</v>
      </c>
      <c r="N23487" s="7">
        <f>Table1[[#This Row],[total_price]]-Table1[[#This Row],[Budget]]</f>
        <v>10.5</v>
      </c>
      <c r="O23487" t="s">
        <v>227</v>
      </c>
    </row>
    <row r="23488" spans="1:15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 s="7">
        <v>16.75</v>
      </c>
      <c r="H23488" s="7">
        <v>16.75</v>
      </c>
      <c r="I23488" t="s">
        <v>30</v>
      </c>
      <c r="J23488" t="s">
        <v>23</v>
      </c>
      <c r="K23488" t="s">
        <v>57</v>
      </c>
      <c r="L23488" t="s">
        <v>58</v>
      </c>
      <c r="M23488" s="7">
        <f>IF(Table1[[#This Row],[pizza_size]]="S",6,IF(Table1[[#This Row],[pizza_size]]="M",9,IF(Table1[[#This Row],[pizza_size]]="L",12,IF(Table1[[#This Row],[pizza_size]]="XL",15,20))))</f>
        <v>9</v>
      </c>
      <c r="N23488" s="7">
        <f>Table1[[#This Row],[total_price]]-Table1[[#This Row],[Budget]]</f>
        <v>7.75</v>
      </c>
      <c r="O23488" t="s">
        <v>227</v>
      </c>
    </row>
    <row r="23489" spans="1:15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 s="7">
        <v>12</v>
      </c>
      <c r="H23489" s="7">
        <v>12</v>
      </c>
      <c r="I23489" t="s">
        <v>13</v>
      </c>
      <c r="J23489" t="s">
        <v>14</v>
      </c>
      <c r="K23489" t="s">
        <v>31</v>
      </c>
      <c r="L23489" t="s">
        <v>32</v>
      </c>
      <c r="M23489" s="7">
        <f>IF(Table1[[#This Row],[pizza_size]]="S",6,IF(Table1[[#This Row],[pizza_size]]="M",9,IF(Table1[[#This Row],[pizza_size]]="L",12,IF(Table1[[#This Row],[pizza_size]]="XL",15,20))))</f>
        <v>6</v>
      </c>
      <c r="N23489" s="7">
        <f>Table1[[#This Row],[total_price]]-Table1[[#This Row],[Budget]]</f>
        <v>6</v>
      </c>
      <c r="O23489" t="s">
        <v>227</v>
      </c>
    </row>
    <row r="23490" spans="1:15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 s="7">
        <v>14.75</v>
      </c>
      <c r="H23490" s="7">
        <v>14.75</v>
      </c>
      <c r="I23490" t="s">
        <v>30</v>
      </c>
      <c r="J23490" t="s">
        <v>19</v>
      </c>
      <c r="K23490" t="s">
        <v>27</v>
      </c>
      <c r="L23490" t="s">
        <v>28</v>
      </c>
      <c r="M23490" s="7">
        <f>IF(Table1[[#This Row],[pizza_size]]="S",6,IF(Table1[[#This Row],[pizza_size]]="M",9,IF(Table1[[#This Row],[pizza_size]]="L",12,IF(Table1[[#This Row],[pizza_size]]="XL",15,20))))</f>
        <v>9</v>
      </c>
      <c r="N23490" s="7">
        <f>Table1[[#This Row],[total_price]]-Table1[[#This Row],[Budget]]</f>
        <v>5.75</v>
      </c>
      <c r="O23490" t="s">
        <v>228</v>
      </c>
    </row>
    <row r="23491" spans="1:15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s="7">
        <v>12.25</v>
      </c>
      <c r="H23491" s="7">
        <v>12.25</v>
      </c>
      <c r="I23491" t="s">
        <v>13</v>
      </c>
      <c r="J23491" t="s">
        <v>34</v>
      </c>
      <c r="K23491" t="s">
        <v>68</v>
      </c>
      <c r="L23491" t="s">
        <v>69</v>
      </c>
      <c r="M23491" s="7">
        <f>IF(Table1[[#This Row],[pizza_size]]="S",6,IF(Table1[[#This Row],[pizza_size]]="M",9,IF(Table1[[#This Row],[pizza_size]]="L",12,IF(Table1[[#This Row],[pizza_size]]="XL",15,20))))</f>
        <v>6</v>
      </c>
      <c r="N23491" s="7">
        <f>Table1[[#This Row],[total_price]]-Table1[[#This Row],[Budget]]</f>
        <v>6.25</v>
      </c>
      <c r="O23491" t="s">
        <v>227</v>
      </c>
    </row>
    <row r="23492" spans="1:15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 s="7">
        <v>11</v>
      </c>
      <c r="H23492" s="7">
        <v>11</v>
      </c>
      <c r="I23492" t="s">
        <v>13</v>
      </c>
      <c r="J23492" t="s">
        <v>14</v>
      </c>
      <c r="K23492" t="s">
        <v>81</v>
      </c>
      <c r="L23492" t="s">
        <v>82</v>
      </c>
      <c r="M23492" s="7">
        <f>IF(Table1[[#This Row],[pizza_size]]="S",6,IF(Table1[[#This Row],[pizza_size]]="M",9,IF(Table1[[#This Row],[pizza_size]]="L",12,IF(Table1[[#This Row],[pizza_size]]="XL",15,20))))</f>
        <v>6</v>
      </c>
      <c r="N23492" s="7">
        <f>Table1[[#This Row],[total_price]]-Table1[[#This Row],[Budget]]</f>
        <v>5</v>
      </c>
      <c r="O23492" t="s">
        <v>228</v>
      </c>
    </row>
    <row r="23493" spans="1:15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 s="7">
        <v>20.75</v>
      </c>
      <c r="H23493" s="7">
        <v>20.75</v>
      </c>
      <c r="I23493" t="s">
        <v>18</v>
      </c>
      <c r="J23493" t="s">
        <v>23</v>
      </c>
      <c r="K23493" t="s">
        <v>24</v>
      </c>
      <c r="L23493" t="s">
        <v>25</v>
      </c>
      <c r="M23493" s="7">
        <f>IF(Table1[[#This Row],[pizza_size]]="S",6,IF(Table1[[#This Row],[pizza_size]]="M",9,IF(Table1[[#This Row],[pizza_size]]="L",12,IF(Table1[[#This Row],[pizza_size]]="XL",15,20))))</f>
        <v>12</v>
      </c>
      <c r="N23493" s="7">
        <f>Table1[[#This Row],[total_price]]-Table1[[#This Row],[Budget]]</f>
        <v>8.75</v>
      </c>
      <c r="O23493" t="s">
        <v>228</v>
      </c>
    </row>
    <row r="23494" spans="1:15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 s="7">
        <v>20.75</v>
      </c>
      <c r="H23494" s="7">
        <v>20.75</v>
      </c>
      <c r="I23494" t="s">
        <v>18</v>
      </c>
      <c r="J23494" t="s">
        <v>23</v>
      </c>
      <c r="K23494" t="s">
        <v>38</v>
      </c>
      <c r="L23494" t="s">
        <v>39</v>
      </c>
      <c r="M23494" s="7">
        <f>IF(Table1[[#This Row],[pizza_size]]="S",6,IF(Table1[[#This Row],[pizza_size]]="M",9,IF(Table1[[#This Row],[pizza_size]]="L",12,IF(Table1[[#This Row],[pizza_size]]="XL",15,20))))</f>
        <v>12</v>
      </c>
      <c r="N23494" s="7">
        <f>Table1[[#This Row],[total_price]]-Table1[[#This Row],[Budget]]</f>
        <v>8.75</v>
      </c>
      <c r="O23494" t="s">
        <v>228</v>
      </c>
    </row>
    <row r="23495" spans="1:15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 s="7">
        <v>16.5</v>
      </c>
      <c r="H23495" s="7">
        <v>16.5</v>
      </c>
      <c r="I23495" t="s">
        <v>30</v>
      </c>
      <c r="J23495" t="s">
        <v>34</v>
      </c>
      <c r="K23495" t="s">
        <v>54</v>
      </c>
      <c r="L23495" t="s">
        <v>55</v>
      </c>
      <c r="M23495" s="7">
        <f>IF(Table1[[#This Row],[pizza_size]]="S",6,IF(Table1[[#This Row],[pizza_size]]="M",9,IF(Table1[[#This Row],[pizza_size]]="L",12,IF(Table1[[#This Row],[pizza_size]]="XL",15,20))))</f>
        <v>9</v>
      </c>
      <c r="N23495" s="7">
        <f>Table1[[#This Row],[total_price]]-Table1[[#This Row],[Budget]]</f>
        <v>7.5</v>
      </c>
      <c r="O23495" t="s">
        <v>227</v>
      </c>
    </row>
    <row r="23496" spans="1:15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 s="7">
        <v>20.25</v>
      </c>
      <c r="H23496" s="7">
        <v>20.25</v>
      </c>
      <c r="I23496" t="s">
        <v>18</v>
      </c>
      <c r="J23496" t="s">
        <v>19</v>
      </c>
      <c r="K23496" t="s">
        <v>51</v>
      </c>
      <c r="L23496" t="s">
        <v>52</v>
      </c>
      <c r="M23496" s="7">
        <f>IF(Table1[[#This Row],[pizza_size]]="S",6,IF(Table1[[#This Row],[pizza_size]]="M",9,IF(Table1[[#This Row],[pizza_size]]="L",12,IF(Table1[[#This Row],[pizza_size]]="XL",15,20))))</f>
        <v>12</v>
      </c>
      <c r="N23496" s="7">
        <f>Table1[[#This Row],[total_price]]-Table1[[#This Row],[Budget]]</f>
        <v>8.25</v>
      </c>
      <c r="O23496" t="s">
        <v>227</v>
      </c>
    </row>
    <row r="23497" spans="1:15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 s="7">
        <v>20.75</v>
      </c>
      <c r="H23497" s="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s="7">
        <f>IF(Table1[[#This Row],[pizza_size]]="S",6,IF(Table1[[#This Row],[pizza_size]]="M",9,IF(Table1[[#This Row],[pizza_size]]="L",12,IF(Table1[[#This Row],[pizza_size]]="XL",15,20))))</f>
        <v>12</v>
      </c>
      <c r="N23497" s="7">
        <f>Table1[[#This Row],[total_price]]-Table1[[#This Row],[Budget]]</f>
        <v>8.75</v>
      </c>
      <c r="O23497" t="s">
        <v>228</v>
      </c>
    </row>
    <row r="23498" spans="1:15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s="7">
        <v>12.75</v>
      </c>
      <c r="H23498" s="7">
        <v>12.75</v>
      </c>
      <c r="I23498" t="s">
        <v>13</v>
      </c>
      <c r="J23498" t="s">
        <v>23</v>
      </c>
      <c r="K23498" t="s">
        <v>24</v>
      </c>
      <c r="L23498" t="s">
        <v>25</v>
      </c>
      <c r="M23498" s="7">
        <f>IF(Table1[[#This Row],[pizza_size]]="S",6,IF(Table1[[#This Row],[pizza_size]]="M",9,IF(Table1[[#This Row],[pizza_size]]="L",12,IF(Table1[[#This Row],[pizza_size]]="XL",15,20))))</f>
        <v>6</v>
      </c>
      <c r="N23498" s="7">
        <f>Table1[[#This Row],[total_price]]-Table1[[#This Row],[Budget]]</f>
        <v>6.75</v>
      </c>
      <c r="O23498" t="s">
        <v>227</v>
      </c>
    </row>
    <row r="23499" spans="1:15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s="7">
        <v>12.25</v>
      </c>
      <c r="H23499" s="7">
        <v>12.25</v>
      </c>
      <c r="I23499" t="s">
        <v>13</v>
      </c>
      <c r="J23499" t="s">
        <v>34</v>
      </c>
      <c r="K23499" t="s">
        <v>68</v>
      </c>
      <c r="L23499" t="s">
        <v>69</v>
      </c>
      <c r="M23499" s="7">
        <f>IF(Table1[[#This Row],[pizza_size]]="S",6,IF(Table1[[#This Row],[pizza_size]]="M",9,IF(Table1[[#This Row],[pizza_size]]="L",12,IF(Table1[[#This Row],[pizza_size]]="XL",15,20))))</f>
        <v>6</v>
      </c>
      <c r="N23499" s="7">
        <f>Table1[[#This Row],[total_price]]-Table1[[#This Row],[Budget]]</f>
        <v>6.25</v>
      </c>
      <c r="O23499" t="s">
        <v>227</v>
      </c>
    </row>
    <row r="23500" spans="1:15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 s="7">
        <v>20.25</v>
      </c>
      <c r="H23500" s="7">
        <v>20.25</v>
      </c>
      <c r="I23500" t="s">
        <v>18</v>
      </c>
      <c r="J23500" t="s">
        <v>34</v>
      </c>
      <c r="K23500" t="s">
        <v>95</v>
      </c>
      <c r="L23500" t="s">
        <v>96</v>
      </c>
      <c r="M23500" s="7">
        <f>IF(Table1[[#This Row],[pizza_size]]="S",6,IF(Table1[[#This Row],[pizza_size]]="M",9,IF(Table1[[#This Row],[pizza_size]]="L",12,IF(Table1[[#This Row],[pizza_size]]="XL",15,20))))</f>
        <v>12</v>
      </c>
      <c r="N23500" s="7">
        <f>Table1[[#This Row],[total_price]]-Table1[[#This Row],[Budget]]</f>
        <v>8.25</v>
      </c>
      <c r="O23500" t="s">
        <v>227</v>
      </c>
    </row>
    <row r="23501" spans="1:15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 s="7">
        <v>20.75</v>
      </c>
      <c r="H23501" s="7">
        <v>20.75</v>
      </c>
      <c r="I23501" t="s">
        <v>18</v>
      </c>
      <c r="J23501" t="s">
        <v>23</v>
      </c>
      <c r="K23501" t="s">
        <v>57</v>
      </c>
      <c r="L23501" t="s">
        <v>58</v>
      </c>
      <c r="M23501" s="7">
        <f>IF(Table1[[#This Row],[pizza_size]]="S",6,IF(Table1[[#This Row],[pizza_size]]="M",9,IF(Table1[[#This Row],[pizza_size]]="L",12,IF(Table1[[#This Row],[pizza_size]]="XL",15,20))))</f>
        <v>12</v>
      </c>
      <c r="N23501" s="7">
        <f>Table1[[#This Row],[total_price]]-Table1[[#This Row],[Budget]]</f>
        <v>8.75</v>
      </c>
      <c r="O23501" t="s">
        <v>228</v>
      </c>
    </row>
    <row r="23502" spans="1:15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 s="7">
        <v>16.5</v>
      </c>
      <c r="H23502" s="7">
        <v>16.5</v>
      </c>
      <c r="I23502" t="s">
        <v>30</v>
      </c>
      <c r="J23502" t="s">
        <v>34</v>
      </c>
      <c r="K23502" t="s">
        <v>54</v>
      </c>
      <c r="L23502" t="s">
        <v>55</v>
      </c>
      <c r="M23502" s="7">
        <f>IF(Table1[[#This Row],[pizza_size]]="S",6,IF(Table1[[#This Row],[pizza_size]]="M",9,IF(Table1[[#This Row],[pizza_size]]="L",12,IF(Table1[[#This Row],[pizza_size]]="XL",15,20))))</f>
        <v>9</v>
      </c>
      <c r="N23502" s="7">
        <f>Table1[[#This Row],[total_price]]-Table1[[#This Row],[Budget]]</f>
        <v>7.5</v>
      </c>
      <c r="O23502" t="s">
        <v>227</v>
      </c>
    </row>
    <row r="23503" spans="1:15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 s="7">
        <v>16</v>
      </c>
      <c r="H23503" s="7">
        <v>16</v>
      </c>
      <c r="I23503" t="s">
        <v>30</v>
      </c>
      <c r="J23503" t="s">
        <v>14</v>
      </c>
      <c r="K23503" t="s">
        <v>31</v>
      </c>
      <c r="L23503" t="s">
        <v>32</v>
      </c>
      <c r="M23503" s="7">
        <f>IF(Table1[[#This Row],[pizza_size]]="S",6,IF(Table1[[#This Row],[pizza_size]]="M",9,IF(Table1[[#This Row],[pizza_size]]="L",12,IF(Table1[[#This Row],[pizza_size]]="XL",15,20))))</f>
        <v>9</v>
      </c>
      <c r="N23503" s="7">
        <f>Table1[[#This Row],[total_price]]-Table1[[#This Row],[Budget]]</f>
        <v>7</v>
      </c>
      <c r="O23503" t="s">
        <v>228</v>
      </c>
    </row>
    <row r="23504" spans="1:15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 s="7">
        <v>14.75</v>
      </c>
      <c r="H23504" s="7">
        <v>14.75</v>
      </c>
      <c r="I23504" t="s">
        <v>30</v>
      </c>
      <c r="J23504" t="s">
        <v>19</v>
      </c>
      <c r="K23504" t="s">
        <v>27</v>
      </c>
      <c r="L23504" t="s">
        <v>28</v>
      </c>
      <c r="M23504" s="7">
        <f>IF(Table1[[#This Row],[pizza_size]]="S",6,IF(Table1[[#This Row],[pizza_size]]="M",9,IF(Table1[[#This Row],[pizza_size]]="L",12,IF(Table1[[#This Row],[pizza_size]]="XL",15,20))))</f>
        <v>9</v>
      </c>
      <c r="N23504" s="7">
        <f>Table1[[#This Row],[total_price]]-Table1[[#This Row],[Budget]]</f>
        <v>5.75</v>
      </c>
      <c r="O23504" t="s">
        <v>228</v>
      </c>
    </row>
    <row r="23505" spans="1:15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 s="7">
        <v>16.75</v>
      </c>
      <c r="H23505" s="7">
        <v>16.75</v>
      </c>
      <c r="I23505" t="s">
        <v>30</v>
      </c>
      <c r="J23505" t="s">
        <v>23</v>
      </c>
      <c r="K23505" t="s">
        <v>57</v>
      </c>
      <c r="L23505" t="s">
        <v>58</v>
      </c>
      <c r="M23505" s="7">
        <f>IF(Table1[[#This Row],[pizza_size]]="S",6,IF(Table1[[#This Row],[pizza_size]]="M",9,IF(Table1[[#This Row],[pizza_size]]="L",12,IF(Table1[[#This Row],[pizza_size]]="XL",15,20))))</f>
        <v>9</v>
      </c>
      <c r="N23505" s="7">
        <f>Table1[[#This Row],[total_price]]-Table1[[#This Row],[Budget]]</f>
        <v>7.75</v>
      </c>
      <c r="O23505" t="s">
        <v>228</v>
      </c>
    </row>
    <row r="23506" spans="1:15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 s="7">
        <v>12.75</v>
      </c>
      <c r="H23506" s="7">
        <v>12.75</v>
      </c>
      <c r="I23506" t="s">
        <v>13</v>
      </c>
      <c r="J23506" t="s">
        <v>23</v>
      </c>
      <c r="K23506" t="s">
        <v>47</v>
      </c>
      <c r="L23506" t="s">
        <v>48</v>
      </c>
      <c r="M23506" s="7">
        <f>IF(Table1[[#This Row],[pizza_size]]="S",6,IF(Table1[[#This Row],[pizza_size]]="M",9,IF(Table1[[#This Row],[pizza_size]]="L",12,IF(Table1[[#This Row],[pizza_size]]="XL",15,20))))</f>
        <v>6</v>
      </c>
      <c r="N23506" s="7">
        <f>Table1[[#This Row],[total_price]]-Table1[[#This Row],[Budget]]</f>
        <v>6.75</v>
      </c>
      <c r="O23506" t="s">
        <v>227</v>
      </c>
    </row>
    <row r="23507" spans="1:15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 s="7">
        <v>12</v>
      </c>
      <c r="H23507" s="7">
        <v>12</v>
      </c>
      <c r="I23507" t="s">
        <v>13</v>
      </c>
      <c r="J23507" t="s">
        <v>14</v>
      </c>
      <c r="K23507" t="s">
        <v>15</v>
      </c>
      <c r="L23507" t="s">
        <v>16</v>
      </c>
      <c r="M23507" s="7">
        <f>IF(Table1[[#This Row],[pizza_size]]="S",6,IF(Table1[[#This Row],[pizza_size]]="M",9,IF(Table1[[#This Row],[pizza_size]]="L",12,IF(Table1[[#This Row],[pizza_size]]="XL",15,20))))</f>
        <v>6</v>
      </c>
      <c r="N23507" s="7">
        <f>Table1[[#This Row],[total_price]]-Table1[[#This Row],[Budget]]</f>
        <v>6</v>
      </c>
      <c r="O23507" t="s">
        <v>227</v>
      </c>
    </row>
    <row r="23508" spans="1:15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 s="7">
        <v>16.75</v>
      </c>
      <c r="H23508" s="7">
        <v>16.75</v>
      </c>
      <c r="I23508" t="s">
        <v>30</v>
      </c>
      <c r="J23508" t="s">
        <v>23</v>
      </c>
      <c r="K23508" t="s">
        <v>72</v>
      </c>
      <c r="L23508" t="s">
        <v>73</v>
      </c>
      <c r="M23508" s="7">
        <f>IF(Table1[[#This Row],[pizza_size]]="S",6,IF(Table1[[#This Row],[pizza_size]]="M",9,IF(Table1[[#This Row],[pizza_size]]="L",12,IF(Table1[[#This Row],[pizza_size]]="XL",15,20))))</f>
        <v>9</v>
      </c>
      <c r="N23508" s="7">
        <f>Table1[[#This Row],[total_price]]-Table1[[#This Row],[Budget]]</f>
        <v>7.75</v>
      </c>
      <c r="O23508" t="s">
        <v>228</v>
      </c>
    </row>
    <row r="23509" spans="1:15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 s="7">
        <v>20.75</v>
      </c>
      <c r="H23509" s="7">
        <v>20.75</v>
      </c>
      <c r="I23509" t="s">
        <v>18</v>
      </c>
      <c r="J23509" t="s">
        <v>34</v>
      </c>
      <c r="K23509" t="s">
        <v>75</v>
      </c>
      <c r="L23509" t="s">
        <v>76</v>
      </c>
      <c r="M23509" s="7">
        <f>IF(Table1[[#This Row],[pizza_size]]="S",6,IF(Table1[[#This Row],[pizza_size]]="M",9,IF(Table1[[#This Row],[pizza_size]]="L",12,IF(Table1[[#This Row],[pizza_size]]="XL",15,20))))</f>
        <v>12</v>
      </c>
      <c r="N23509" s="7">
        <f>Table1[[#This Row],[total_price]]-Table1[[#This Row],[Budget]]</f>
        <v>8.75</v>
      </c>
      <c r="O23509" t="s">
        <v>227</v>
      </c>
    </row>
    <row r="23510" spans="1:15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 s="7">
        <v>20.75</v>
      </c>
      <c r="H23510" s="7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s="7">
        <f>IF(Table1[[#This Row],[pizza_size]]="S",6,IF(Table1[[#This Row],[pizza_size]]="M",9,IF(Table1[[#This Row],[pizza_size]]="L",12,IF(Table1[[#This Row],[pizza_size]]="XL",15,20))))</f>
        <v>12</v>
      </c>
      <c r="N23510" s="7">
        <f>Table1[[#This Row],[total_price]]-Table1[[#This Row],[Budget]]</f>
        <v>8.75</v>
      </c>
      <c r="O23510" t="s">
        <v>227</v>
      </c>
    </row>
    <row r="23511" spans="1:15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 s="7">
        <v>20.25</v>
      </c>
      <c r="H23511" s="7">
        <v>20.25</v>
      </c>
      <c r="I23511" t="s">
        <v>18</v>
      </c>
      <c r="J23511" t="s">
        <v>34</v>
      </c>
      <c r="K23511" t="s">
        <v>68</v>
      </c>
      <c r="L23511" t="s">
        <v>69</v>
      </c>
      <c r="M23511" s="7">
        <f>IF(Table1[[#This Row],[pizza_size]]="S",6,IF(Table1[[#This Row],[pizza_size]]="M",9,IF(Table1[[#This Row],[pizza_size]]="L",12,IF(Table1[[#This Row],[pizza_size]]="XL",15,20))))</f>
        <v>12</v>
      </c>
      <c r="N23511" s="7">
        <f>Table1[[#This Row],[total_price]]-Table1[[#This Row],[Budget]]</f>
        <v>8.25</v>
      </c>
      <c r="O23511" t="s">
        <v>227</v>
      </c>
    </row>
    <row r="23512" spans="1:15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 s="7">
        <v>20.75</v>
      </c>
      <c r="H23512" s="7">
        <v>20.75</v>
      </c>
      <c r="I23512" t="s">
        <v>18</v>
      </c>
      <c r="J23512" t="s">
        <v>23</v>
      </c>
      <c r="K23512" t="s">
        <v>24</v>
      </c>
      <c r="L23512" t="s">
        <v>25</v>
      </c>
      <c r="M23512" s="7">
        <f>IF(Table1[[#This Row],[pizza_size]]="S",6,IF(Table1[[#This Row],[pizza_size]]="M",9,IF(Table1[[#This Row],[pizza_size]]="L",12,IF(Table1[[#This Row],[pizza_size]]="XL",15,20))))</f>
        <v>12</v>
      </c>
      <c r="N23512" s="7">
        <f>Table1[[#This Row],[total_price]]-Table1[[#This Row],[Budget]]</f>
        <v>8.75</v>
      </c>
      <c r="O23512" t="s">
        <v>228</v>
      </c>
    </row>
    <row r="23513" spans="1:15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 s="7">
        <v>16.75</v>
      </c>
      <c r="H23513" s="7">
        <v>16.75</v>
      </c>
      <c r="I23513" t="s">
        <v>30</v>
      </c>
      <c r="J23513" t="s">
        <v>23</v>
      </c>
      <c r="K23513" t="s">
        <v>72</v>
      </c>
      <c r="L23513" t="s">
        <v>73</v>
      </c>
      <c r="M23513" s="7">
        <f>IF(Table1[[#This Row],[pizza_size]]="S",6,IF(Table1[[#This Row],[pizza_size]]="M",9,IF(Table1[[#This Row],[pizza_size]]="L",12,IF(Table1[[#This Row],[pizza_size]]="XL",15,20))))</f>
        <v>9</v>
      </c>
      <c r="N23513" s="7">
        <f>Table1[[#This Row],[total_price]]-Table1[[#This Row],[Budget]]</f>
        <v>7.75</v>
      </c>
      <c r="O23513" t="s">
        <v>227</v>
      </c>
    </row>
    <row r="23514" spans="1:15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 s="7">
        <v>16.5</v>
      </c>
      <c r="H23514" s="7">
        <v>16.5</v>
      </c>
      <c r="I23514" t="s">
        <v>30</v>
      </c>
      <c r="J23514" t="s">
        <v>34</v>
      </c>
      <c r="K23514" t="s">
        <v>75</v>
      </c>
      <c r="L23514" t="s">
        <v>76</v>
      </c>
      <c r="M23514" s="7">
        <f>IF(Table1[[#This Row],[pizza_size]]="S",6,IF(Table1[[#This Row],[pizza_size]]="M",9,IF(Table1[[#This Row],[pizza_size]]="L",12,IF(Table1[[#This Row],[pizza_size]]="XL",15,20))))</f>
        <v>9</v>
      </c>
      <c r="N23514" s="7">
        <f>Table1[[#This Row],[total_price]]-Table1[[#This Row],[Budget]]</f>
        <v>7.5</v>
      </c>
      <c r="O23514" t="s">
        <v>228</v>
      </c>
    </row>
    <row r="23515" spans="1:15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 s="7">
        <v>20.25</v>
      </c>
      <c r="H23515" s="7">
        <v>20.25</v>
      </c>
      <c r="I23515" t="s">
        <v>18</v>
      </c>
      <c r="J23515" t="s">
        <v>34</v>
      </c>
      <c r="K23515" t="s">
        <v>68</v>
      </c>
      <c r="L23515" t="s">
        <v>69</v>
      </c>
      <c r="M23515" s="7">
        <f>IF(Table1[[#This Row],[pizza_size]]="S",6,IF(Table1[[#This Row],[pizza_size]]="M",9,IF(Table1[[#This Row],[pizza_size]]="L",12,IF(Table1[[#This Row],[pizza_size]]="XL",15,20))))</f>
        <v>12</v>
      </c>
      <c r="N23515" s="7">
        <f>Table1[[#This Row],[total_price]]-Table1[[#This Row],[Budget]]</f>
        <v>8.25</v>
      </c>
      <c r="O23515" t="s">
        <v>228</v>
      </c>
    </row>
    <row r="23516" spans="1:15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 s="7">
        <v>20.75</v>
      </c>
      <c r="H23516" s="7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s="7">
        <f>IF(Table1[[#This Row],[pizza_size]]="S",6,IF(Table1[[#This Row],[pizza_size]]="M",9,IF(Table1[[#This Row],[pizza_size]]="L",12,IF(Table1[[#This Row],[pizza_size]]="XL",15,20))))</f>
        <v>12</v>
      </c>
      <c r="N23516" s="7">
        <f>Table1[[#This Row],[total_price]]-Table1[[#This Row],[Budget]]</f>
        <v>8.75</v>
      </c>
      <c r="O23516" t="s">
        <v>228</v>
      </c>
    </row>
    <row r="23517" spans="1:15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 s="7">
        <v>13.25</v>
      </c>
      <c r="H23517" s="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s="7">
        <f>IF(Table1[[#This Row],[pizza_size]]="S",6,IF(Table1[[#This Row],[pizza_size]]="M",9,IF(Table1[[#This Row],[pizza_size]]="L",12,IF(Table1[[#This Row],[pizza_size]]="XL",15,20))))</f>
        <v>9</v>
      </c>
      <c r="N23517" s="7">
        <f>Table1[[#This Row],[total_price]]-Table1[[#This Row],[Budget]]</f>
        <v>4.25</v>
      </c>
      <c r="O23517" t="s">
        <v>227</v>
      </c>
    </row>
    <row r="23518" spans="1:15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 s="7">
        <v>20.75</v>
      </c>
      <c r="H23518" s="7">
        <v>20.75</v>
      </c>
      <c r="I23518" t="s">
        <v>18</v>
      </c>
      <c r="J23518" t="s">
        <v>23</v>
      </c>
      <c r="K23518" t="s">
        <v>24</v>
      </c>
      <c r="L23518" t="s">
        <v>25</v>
      </c>
      <c r="M23518" s="7">
        <f>IF(Table1[[#This Row],[pizza_size]]="S",6,IF(Table1[[#This Row],[pizza_size]]="M",9,IF(Table1[[#This Row],[pizza_size]]="L",12,IF(Table1[[#This Row],[pizza_size]]="XL",15,20))))</f>
        <v>12</v>
      </c>
      <c r="N23518" s="7">
        <f>Table1[[#This Row],[total_price]]-Table1[[#This Row],[Budget]]</f>
        <v>8.75</v>
      </c>
      <c r="O23518" t="s">
        <v>227</v>
      </c>
    </row>
    <row r="23519" spans="1:15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 s="7">
        <v>16</v>
      </c>
      <c r="H23519" s="7">
        <v>16</v>
      </c>
      <c r="I23519" t="s">
        <v>30</v>
      </c>
      <c r="J23519" t="s">
        <v>14</v>
      </c>
      <c r="K23519" t="s">
        <v>31</v>
      </c>
      <c r="L23519" t="s">
        <v>32</v>
      </c>
      <c r="M23519" s="7">
        <f>IF(Table1[[#This Row],[pizza_size]]="S",6,IF(Table1[[#This Row],[pizza_size]]="M",9,IF(Table1[[#This Row],[pizza_size]]="L",12,IF(Table1[[#This Row],[pizza_size]]="XL",15,20))))</f>
        <v>9</v>
      </c>
      <c r="N23519" s="7">
        <f>Table1[[#This Row],[total_price]]-Table1[[#This Row],[Budget]]</f>
        <v>7</v>
      </c>
      <c r="O23519" t="s">
        <v>228</v>
      </c>
    </row>
    <row r="23520" spans="1:15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 s="7">
        <v>16.5</v>
      </c>
      <c r="H23520" s="7">
        <v>16.5</v>
      </c>
      <c r="I23520" t="s">
        <v>30</v>
      </c>
      <c r="J23520" t="s">
        <v>34</v>
      </c>
      <c r="K23520" t="s">
        <v>75</v>
      </c>
      <c r="L23520" t="s">
        <v>76</v>
      </c>
      <c r="M23520" s="7">
        <f>IF(Table1[[#This Row],[pizza_size]]="S",6,IF(Table1[[#This Row],[pizza_size]]="M",9,IF(Table1[[#This Row],[pizza_size]]="L",12,IF(Table1[[#This Row],[pizza_size]]="XL",15,20))))</f>
        <v>9</v>
      </c>
      <c r="N23520" s="7">
        <f>Table1[[#This Row],[total_price]]-Table1[[#This Row],[Budget]]</f>
        <v>7.5</v>
      </c>
      <c r="O23520" t="s">
        <v>227</v>
      </c>
    </row>
    <row r="23521" spans="1:15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 s="7">
        <v>12</v>
      </c>
      <c r="H23521" s="7">
        <v>12</v>
      </c>
      <c r="I23521" t="s">
        <v>13</v>
      </c>
      <c r="J23521" t="s">
        <v>19</v>
      </c>
      <c r="K23521" t="s">
        <v>90</v>
      </c>
      <c r="L23521" t="s">
        <v>91</v>
      </c>
      <c r="M23521" s="7">
        <f>IF(Table1[[#This Row],[pizza_size]]="S",6,IF(Table1[[#This Row],[pizza_size]]="M",9,IF(Table1[[#This Row],[pizza_size]]="L",12,IF(Table1[[#This Row],[pizza_size]]="XL",15,20))))</f>
        <v>6</v>
      </c>
      <c r="N23521" s="7">
        <f>Table1[[#This Row],[total_price]]-Table1[[#This Row],[Budget]]</f>
        <v>6</v>
      </c>
      <c r="O23521" t="s">
        <v>227</v>
      </c>
    </row>
    <row r="23522" spans="1:15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 s="7">
        <v>20.75</v>
      </c>
      <c r="H23522" s="7">
        <v>20.75</v>
      </c>
      <c r="I23522" t="s">
        <v>18</v>
      </c>
      <c r="J23522" t="s">
        <v>23</v>
      </c>
      <c r="K23522" t="s">
        <v>57</v>
      </c>
      <c r="L23522" t="s">
        <v>58</v>
      </c>
      <c r="M23522" s="7">
        <f>IF(Table1[[#This Row],[pizza_size]]="S",6,IF(Table1[[#This Row],[pizza_size]]="M",9,IF(Table1[[#This Row],[pizza_size]]="L",12,IF(Table1[[#This Row],[pizza_size]]="XL",15,20))))</f>
        <v>12</v>
      </c>
      <c r="N23522" s="7">
        <f>Table1[[#This Row],[total_price]]-Table1[[#This Row],[Budget]]</f>
        <v>8.75</v>
      </c>
      <c r="O23522" t="s">
        <v>227</v>
      </c>
    </row>
    <row r="23523" spans="1:15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 s="7">
        <v>12.75</v>
      </c>
      <c r="H23523" s="7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s="7">
        <f>IF(Table1[[#This Row],[pizza_size]]="S",6,IF(Table1[[#This Row],[pizza_size]]="M",9,IF(Table1[[#This Row],[pizza_size]]="L",12,IF(Table1[[#This Row],[pizza_size]]="XL",15,20))))</f>
        <v>6</v>
      </c>
      <c r="N23523" s="7">
        <f>Table1[[#This Row],[total_price]]-Table1[[#This Row],[Budget]]</f>
        <v>6.75</v>
      </c>
      <c r="O23523" t="s">
        <v>228</v>
      </c>
    </row>
    <row r="23524" spans="1:15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 s="7">
        <v>20.5</v>
      </c>
      <c r="H23524" s="7">
        <v>20.5</v>
      </c>
      <c r="I23524" t="s">
        <v>18</v>
      </c>
      <c r="J23524" t="s">
        <v>14</v>
      </c>
      <c r="K23524" t="s">
        <v>31</v>
      </c>
      <c r="L23524" t="s">
        <v>32</v>
      </c>
      <c r="M23524" s="7">
        <f>IF(Table1[[#This Row],[pizza_size]]="S",6,IF(Table1[[#This Row],[pizza_size]]="M",9,IF(Table1[[#This Row],[pizza_size]]="L",12,IF(Table1[[#This Row],[pizza_size]]="XL",15,20))))</f>
        <v>12</v>
      </c>
      <c r="N23524" s="7">
        <f>Table1[[#This Row],[total_price]]-Table1[[#This Row],[Budget]]</f>
        <v>8.5</v>
      </c>
      <c r="O23524" t="s">
        <v>227</v>
      </c>
    </row>
    <row r="23525" spans="1:15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 s="7">
        <v>16.5</v>
      </c>
      <c r="H23525" s="7">
        <v>16.5</v>
      </c>
      <c r="I23525" t="s">
        <v>18</v>
      </c>
      <c r="J23525" t="s">
        <v>14</v>
      </c>
      <c r="K23525" t="s">
        <v>44</v>
      </c>
      <c r="L23525" t="s">
        <v>45</v>
      </c>
      <c r="M23525" s="7">
        <f>IF(Table1[[#This Row],[pizza_size]]="S",6,IF(Table1[[#This Row],[pizza_size]]="M",9,IF(Table1[[#This Row],[pizza_size]]="L",12,IF(Table1[[#This Row],[pizza_size]]="XL",15,20))))</f>
        <v>12</v>
      </c>
      <c r="N23525" s="7">
        <f>Table1[[#This Row],[total_price]]-Table1[[#This Row],[Budget]]</f>
        <v>4.5</v>
      </c>
      <c r="O23525" t="s">
        <v>228</v>
      </c>
    </row>
    <row r="23526" spans="1:15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 s="7">
        <v>16.75</v>
      </c>
      <c r="H23526" s="7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s="7">
        <f>IF(Table1[[#This Row],[pizza_size]]="S",6,IF(Table1[[#This Row],[pizza_size]]="M",9,IF(Table1[[#This Row],[pizza_size]]="L",12,IF(Table1[[#This Row],[pizza_size]]="XL",15,20))))</f>
        <v>9</v>
      </c>
      <c r="N23526" s="7">
        <f>Table1[[#This Row],[total_price]]-Table1[[#This Row],[Budget]]</f>
        <v>7.75</v>
      </c>
      <c r="O23526" t="s">
        <v>228</v>
      </c>
    </row>
    <row r="23527" spans="1:15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s="7">
        <v>12.75</v>
      </c>
      <c r="H23527" s="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s="7">
        <f>IF(Table1[[#This Row],[pizza_size]]="S",6,IF(Table1[[#This Row],[pizza_size]]="M",9,IF(Table1[[#This Row],[pizza_size]]="L",12,IF(Table1[[#This Row],[pizza_size]]="XL",15,20))))</f>
        <v>6</v>
      </c>
      <c r="N23527" s="7">
        <f>Table1[[#This Row],[total_price]]-Table1[[#This Row],[Budget]]</f>
        <v>6.75</v>
      </c>
      <c r="O23527" t="s">
        <v>228</v>
      </c>
    </row>
    <row r="23528" spans="1:15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s="7">
        <v>12.75</v>
      </c>
      <c r="H23528" s="7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s="7">
        <f>IF(Table1[[#This Row],[pizza_size]]="S",6,IF(Table1[[#This Row],[pizza_size]]="M",9,IF(Table1[[#This Row],[pizza_size]]="L",12,IF(Table1[[#This Row],[pizza_size]]="XL",15,20))))</f>
        <v>6</v>
      </c>
      <c r="N23528" s="7">
        <f>Table1[[#This Row],[total_price]]-Table1[[#This Row],[Budget]]</f>
        <v>6.75</v>
      </c>
      <c r="O23528" t="s">
        <v>227</v>
      </c>
    </row>
    <row r="23529" spans="1:15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 s="7">
        <v>16.5</v>
      </c>
      <c r="H23529" s="7">
        <v>16.5</v>
      </c>
      <c r="I23529" t="s">
        <v>30</v>
      </c>
      <c r="J23529" t="s">
        <v>34</v>
      </c>
      <c r="K23529" t="s">
        <v>54</v>
      </c>
      <c r="L23529" t="s">
        <v>55</v>
      </c>
      <c r="M23529" s="7">
        <f>IF(Table1[[#This Row],[pizza_size]]="S",6,IF(Table1[[#This Row],[pizza_size]]="M",9,IF(Table1[[#This Row],[pizza_size]]="L",12,IF(Table1[[#This Row],[pizza_size]]="XL",15,20))))</f>
        <v>9</v>
      </c>
      <c r="N23529" s="7">
        <f>Table1[[#This Row],[total_price]]-Table1[[#This Row],[Budget]]</f>
        <v>7.5</v>
      </c>
      <c r="O23529" t="s">
        <v>227</v>
      </c>
    </row>
    <row r="23530" spans="1:15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 s="7">
        <v>20.75</v>
      </c>
      <c r="H23530" s="7">
        <v>20.75</v>
      </c>
      <c r="I23530" t="s">
        <v>18</v>
      </c>
      <c r="J23530" t="s">
        <v>34</v>
      </c>
      <c r="K23530" t="s">
        <v>35</v>
      </c>
      <c r="L23530" t="s">
        <v>36</v>
      </c>
      <c r="M23530" s="7">
        <f>IF(Table1[[#This Row],[pizza_size]]="S",6,IF(Table1[[#This Row],[pizza_size]]="M",9,IF(Table1[[#This Row],[pizza_size]]="L",12,IF(Table1[[#This Row],[pizza_size]]="XL",15,20))))</f>
        <v>12</v>
      </c>
      <c r="N23530" s="7">
        <f>Table1[[#This Row],[total_price]]-Table1[[#This Row],[Budget]]</f>
        <v>8.75</v>
      </c>
      <c r="O23530" t="s">
        <v>228</v>
      </c>
    </row>
    <row r="23531" spans="1:15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 s="7">
        <v>16.75</v>
      </c>
      <c r="H23531" s="7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s="7">
        <f>IF(Table1[[#This Row],[pizza_size]]="S",6,IF(Table1[[#This Row],[pizza_size]]="M",9,IF(Table1[[#This Row],[pizza_size]]="L",12,IF(Table1[[#This Row],[pizza_size]]="XL",15,20))))</f>
        <v>9</v>
      </c>
      <c r="N23531" s="7">
        <f>Table1[[#This Row],[total_price]]-Table1[[#This Row],[Budget]]</f>
        <v>7.75</v>
      </c>
      <c r="O23531" t="s">
        <v>227</v>
      </c>
    </row>
    <row r="23532" spans="1:15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 s="7">
        <v>11</v>
      </c>
      <c r="H23532" s="7">
        <v>11</v>
      </c>
      <c r="I23532" t="s">
        <v>13</v>
      </c>
      <c r="J23532" t="s">
        <v>14</v>
      </c>
      <c r="K23532" t="s">
        <v>81</v>
      </c>
      <c r="L23532" t="s">
        <v>82</v>
      </c>
      <c r="M23532" s="7">
        <f>IF(Table1[[#This Row],[pizza_size]]="S",6,IF(Table1[[#This Row],[pizza_size]]="M",9,IF(Table1[[#This Row],[pizza_size]]="L",12,IF(Table1[[#This Row],[pizza_size]]="XL",15,20))))</f>
        <v>6</v>
      </c>
      <c r="N23532" s="7">
        <f>Table1[[#This Row],[total_price]]-Table1[[#This Row],[Budget]]</f>
        <v>5</v>
      </c>
      <c r="O23532" t="s">
        <v>227</v>
      </c>
    </row>
    <row r="23533" spans="1:15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 s="7">
        <v>16.5</v>
      </c>
      <c r="H23533" s="7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s="7">
        <f>IF(Table1[[#This Row],[pizza_size]]="S",6,IF(Table1[[#This Row],[pizza_size]]="M",9,IF(Table1[[#This Row],[pizza_size]]="L",12,IF(Table1[[#This Row],[pizza_size]]="XL",15,20))))</f>
        <v>9</v>
      </c>
      <c r="N23533" s="7">
        <f>Table1[[#This Row],[total_price]]-Table1[[#This Row],[Budget]]</f>
        <v>7.5</v>
      </c>
      <c r="O23533" t="s">
        <v>227</v>
      </c>
    </row>
    <row r="23534" spans="1:15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 s="7">
        <v>20.75</v>
      </c>
      <c r="H23534" s="7">
        <v>20.75</v>
      </c>
      <c r="I23534" t="s">
        <v>18</v>
      </c>
      <c r="J23534" t="s">
        <v>23</v>
      </c>
      <c r="K23534" t="s">
        <v>24</v>
      </c>
      <c r="L23534" t="s">
        <v>25</v>
      </c>
      <c r="M23534" s="7">
        <f>IF(Table1[[#This Row],[pizza_size]]="S",6,IF(Table1[[#This Row],[pizza_size]]="M",9,IF(Table1[[#This Row],[pizza_size]]="L",12,IF(Table1[[#This Row],[pizza_size]]="XL",15,20))))</f>
        <v>12</v>
      </c>
      <c r="N23534" s="7">
        <f>Table1[[#This Row],[total_price]]-Table1[[#This Row],[Budget]]</f>
        <v>8.75</v>
      </c>
      <c r="O23534" t="s">
        <v>228</v>
      </c>
    </row>
    <row r="23535" spans="1:15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 s="7">
        <v>12</v>
      </c>
      <c r="H23535" s="7">
        <v>12</v>
      </c>
      <c r="I23535" t="s">
        <v>13</v>
      </c>
      <c r="J23535" t="s">
        <v>14</v>
      </c>
      <c r="K23535" t="s">
        <v>15</v>
      </c>
      <c r="L23535" t="s">
        <v>16</v>
      </c>
      <c r="M23535" s="7">
        <f>IF(Table1[[#This Row],[pizza_size]]="S",6,IF(Table1[[#This Row],[pizza_size]]="M",9,IF(Table1[[#This Row],[pizza_size]]="L",12,IF(Table1[[#This Row],[pizza_size]]="XL",15,20))))</f>
        <v>6</v>
      </c>
      <c r="N23535" s="7">
        <f>Table1[[#This Row],[total_price]]-Table1[[#This Row],[Budget]]</f>
        <v>6</v>
      </c>
      <c r="O23535" t="s">
        <v>227</v>
      </c>
    </row>
    <row r="23536" spans="1:1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7">
        <v>18.5</v>
      </c>
      <c r="H23536" s="7">
        <v>18.5</v>
      </c>
      <c r="I23536" t="s">
        <v>18</v>
      </c>
      <c r="J23536" t="s">
        <v>19</v>
      </c>
      <c r="K23536" t="s">
        <v>20</v>
      </c>
      <c r="L23536" t="s">
        <v>21</v>
      </c>
      <c r="M23536" s="7">
        <f>IF(Table1[[#This Row],[pizza_size]]="S",6,IF(Table1[[#This Row],[pizza_size]]="M",9,IF(Table1[[#This Row],[pizza_size]]="L",12,IF(Table1[[#This Row],[pizza_size]]="XL",15,20))))</f>
        <v>12</v>
      </c>
      <c r="N23536" s="7">
        <f>Table1[[#This Row],[total_price]]-Table1[[#This Row],[Budget]]</f>
        <v>6.5</v>
      </c>
      <c r="O23536" t="s">
        <v>228</v>
      </c>
    </row>
    <row r="23537" spans="1:15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 s="7">
        <v>16.75</v>
      </c>
      <c r="H23537" s="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s="7">
        <f>IF(Table1[[#This Row],[pizza_size]]="S",6,IF(Table1[[#This Row],[pizza_size]]="M",9,IF(Table1[[#This Row],[pizza_size]]="L",12,IF(Table1[[#This Row],[pizza_size]]="XL",15,20))))</f>
        <v>9</v>
      </c>
      <c r="N23537" s="7">
        <f>Table1[[#This Row],[total_price]]-Table1[[#This Row],[Budget]]</f>
        <v>7.75</v>
      </c>
      <c r="O23537" t="s">
        <v>228</v>
      </c>
    </row>
    <row r="23538" spans="1:15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 s="7">
        <v>16</v>
      </c>
      <c r="H23538" s="7">
        <v>16</v>
      </c>
      <c r="I23538" t="s">
        <v>30</v>
      </c>
      <c r="J23538" t="s">
        <v>14</v>
      </c>
      <c r="K23538" t="s">
        <v>31</v>
      </c>
      <c r="L23538" t="s">
        <v>32</v>
      </c>
      <c r="M23538" s="7">
        <f>IF(Table1[[#This Row],[pizza_size]]="S",6,IF(Table1[[#This Row],[pizza_size]]="M",9,IF(Table1[[#This Row],[pizza_size]]="L",12,IF(Table1[[#This Row],[pizza_size]]="XL",15,20))))</f>
        <v>9</v>
      </c>
      <c r="N23538" s="7">
        <f>Table1[[#This Row],[total_price]]-Table1[[#This Row],[Budget]]</f>
        <v>7</v>
      </c>
      <c r="O23538" t="s">
        <v>228</v>
      </c>
    </row>
    <row r="23539" spans="1:15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 s="7">
        <v>16.75</v>
      </c>
      <c r="H23539" s="7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s="7">
        <f>IF(Table1[[#This Row],[pizza_size]]="S",6,IF(Table1[[#This Row],[pizza_size]]="M",9,IF(Table1[[#This Row],[pizza_size]]="L",12,IF(Table1[[#This Row],[pizza_size]]="XL",15,20))))</f>
        <v>9</v>
      </c>
      <c r="N23539" s="7">
        <f>Table1[[#This Row],[total_price]]-Table1[[#This Row],[Budget]]</f>
        <v>7.75</v>
      </c>
      <c r="O23539" t="s">
        <v>227</v>
      </c>
    </row>
    <row r="23540" spans="1:15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 s="7">
        <v>11</v>
      </c>
      <c r="H23540" s="7">
        <v>11</v>
      </c>
      <c r="I23540" t="s">
        <v>13</v>
      </c>
      <c r="J23540" t="s">
        <v>14</v>
      </c>
      <c r="K23540" t="s">
        <v>81</v>
      </c>
      <c r="L23540" t="s">
        <v>82</v>
      </c>
      <c r="M23540" s="7">
        <f>IF(Table1[[#This Row],[pizza_size]]="S",6,IF(Table1[[#This Row],[pizza_size]]="M",9,IF(Table1[[#This Row],[pizza_size]]="L",12,IF(Table1[[#This Row],[pizza_size]]="XL",15,20))))</f>
        <v>6</v>
      </c>
      <c r="N23540" s="7">
        <f>Table1[[#This Row],[total_price]]-Table1[[#This Row],[Budget]]</f>
        <v>5</v>
      </c>
      <c r="O23540" t="s">
        <v>227</v>
      </c>
    </row>
    <row r="23541" spans="1:15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s="7">
        <v>12.75</v>
      </c>
      <c r="H23541" s="7">
        <v>12.75</v>
      </c>
      <c r="I23541" t="s">
        <v>13</v>
      </c>
      <c r="J23541" t="s">
        <v>23</v>
      </c>
      <c r="K23541" t="s">
        <v>24</v>
      </c>
      <c r="L23541" t="s">
        <v>25</v>
      </c>
      <c r="M23541" s="7">
        <f>IF(Table1[[#This Row],[pizza_size]]="S",6,IF(Table1[[#This Row],[pizza_size]]="M",9,IF(Table1[[#This Row],[pizza_size]]="L",12,IF(Table1[[#This Row],[pizza_size]]="XL",15,20))))</f>
        <v>6</v>
      </c>
      <c r="N23541" s="7">
        <f>Table1[[#This Row],[total_price]]-Table1[[#This Row],[Budget]]</f>
        <v>6.75</v>
      </c>
      <c r="O23541" t="s">
        <v>228</v>
      </c>
    </row>
    <row r="23542" spans="1:15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 s="7">
        <v>20.25</v>
      </c>
      <c r="H23542" s="7">
        <v>20.25</v>
      </c>
      <c r="I23542" t="s">
        <v>18</v>
      </c>
      <c r="J23542" t="s">
        <v>34</v>
      </c>
      <c r="K23542" t="s">
        <v>95</v>
      </c>
      <c r="L23542" t="s">
        <v>96</v>
      </c>
      <c r="M23542" s="7">
        <f>IF(Table1[[#This Row],[pizza_size]]="S",6,IF(Table1[[#This Row],[pizza_size]]="M",9,IF(Table1[[#This Row],[pizza_size]]="L",12,IF(Table1[[#This Row],[pizza_size]]="XL",15,20))))</f>
        <v>12</v>
      </c>
      <c r="N23542" s="7">
        <f>Table1[[#This Row],[total_price]]-Table1[[#This Row],[Budget]]</f>
        <v>8.25</v>
      </c>
      <c r="O23542" t="s">
        <v>227</v>
      </c>
    </row>
    <row r="23543" spans="1:15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 s="7">
        <v>20.75</v>
      </c>
      <c r="H23543" s="7">
        <v>20.75</v>
      </c>
      <c r="I23543" t="s">
        <v>18</v>
      </c>
      <c r="J23543" t="s">
        <v>23</v>
      </c>
      <c r="K23543" t="s">
        <v>38</v>
      </c>
      <c r="L23543" t="s">
        <v>39</v>
      </c>
      <c r="M23543" s="7">
        <f>IF(Table1[[#This Row],[pizza_size]]="S",6,IF(Table1[[#This Row],[pizza_size]]="M",9,IF(Table1[[#This Row],[pizza_size]]="L",12,IF(Table1[[#This Row],[pizza_size]]="XL",15,20))))</f>
        <v>12</v>
      </c>
      <c r="N23543" s="7">
        <f>Table1[[#This Row],[total_price]]-Table1[[#This Row],[Budget]]</f>
        <v>8.75</v>
      </c>
      <c r="O23543" t="s">
        <v>227</v>
      </c>
    </row>
    <row r="23544" spans="1:15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 s="7">
        <v>17.5</v>
      </c>
      <c r="H23544" s="7">
        <v>17.5</v>
      </c>
      <c r="I23544" t="s">
        <v>18</v>
      </c>
      <c r="J23544" t="s">
        <v>14</v>
      </c>
      <c r="K23544" t="s">
        <v>81</v>
      </c>
      <c r="L23544" t="s">
        <v>82</v>
      </c>
      <c r="M23544" s="7">
        <f>IF(Table1[[#This Row],[pizza_size]]="S",6,IF(Table1[[#This Row],[pizza_size]]="M",9,IF(Table1[[#This Row],[pizza_size]]="L",12,IF(Table1[[#This Row],[pizza_size]]="XL",15,20))))</f>
        <v>12</v>
      </c>
      <c r="N23544" s="7">
        <f>Table1[[#This Row],[total_price]]-Table1[[#This Row],[Budget]]</f>
        <v>5.5</v>
      </c>
      <c r="O23544" t="s">
        <v>227</v>
      </c>
    </row>
    <row r="23545" spans="1:15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 s="7">
        <v>15.25</v>
      </c>
      <c r="H23545" s="7">
        <v>15.25</v>
      </c>
      <c r="I23545" t="s">
        <v>18</v>
      </c>
      <c r="J23545" t="s">
        <v>14</v>
      </c>
      <c r="K23545" t="s">
        <v>41</v>
      </c>
      <c r="L23545" t="s">
        <v>42</v>
      </c>
      <c r="M23545" s="7">
        <f>IF(Table1[[#This Row],[pizza_size]]="S",6,IF(Table1[[#This Row],[pizza_size]]="M",9,IF(Table1[[#This Row],[pizza_size]]="L",12,IF(Table1[[#This Row],[pizza_size]]="XL",15,20))))</f>
        <v>12</v>
      </c>
      <c r="N23545" s="7">
        <f>Table1[[#This Row],[total_price]]-Table1[[#This Row],[Budget]]</f>
        <v>3.25</v>
      </c>
      <c r="O23545" t="s">
        <v>228</v>
      </c>
    </row>
    <row r="23546" spans="1:15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 s="7">
        <v>16</v>
      </c>
      <c r="H23546" s="7">
        <v>16</v>
      </c>
      <c r="I23546" t="s">
        <v>30</v>
      </c>
      <c r="J23546" t="s">
        <v>14</v>
      </c>
      <c r="K23546" t="s">
        <v>99</v>
      </c>
      <c r="L23546" t="s">
        <v>100</v>
      </c>
      <c r="M23546" s="7">
        <f>IF(Table1[[#This Row],[pizza_size]]="S",6,IF(Table1[[#This Row],[pizza_size]]="M",9,IF(Table1[[#This Row],[pizza_size]]="L",12,IF(Table1[[#This Row],[pizza_size]]="XL",15,20))))</f>
        <v>9</v>
      </c>
      <c r="N23546" s="7">
        <f>Table1[[#This Row],[total_price]]-Table1[[#This Row],[Budget]]</f>
        <v>7</v>
      </c>
      <c r="O23546" t="s">
        <v>227</v>
      </c>
    </row>
    <row r="23547" spans="1:15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 s="7">
        <v>12</v>
      </c>
      <c r="H23547" s="7">
        <v>12</v>
      </c>
      <c r="I23547" t="s">
        <v>13</v>
      </c>
      <c r="J23547" t="s">
        <v>19</v>
      </c>
      <c r="K23547" t="s">
        <v>84</v>
      </c>
      <c r="L23547" t="s">
        <v>85</v>
      </c>
      <c r="M23547" s="7">
        <f>IF(Table1[[#This Row],[pizza_size]]="S",6,IF(Table1[[#This Row],[pizza_size]]="M",9,IF(Table1[[#This Row],[pizza_size]]="L",12,IF(Table1[[#This Row],[pizza_size]]="XL",15,20))))</f>
        <v>6</v>
      </c>
      <c r="N23547" s="7">
        <f>Table1[[#This Row],[total_price]]-Table1[[#This Row],[Budget]]</f>
        <v>6</v>
      </c>
      <c r="O23547" t="s">
        <v>228</v>
      </c>
    </row>
    <row r="23548" spans="1:15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 s="7">
        <v>20.75</v>
      </c>
      <c r="H23548" s="7">
        <v>20.75</v>
      </c>
      <c r="I23548" t="s">
        <v>18</v>
      </c>
      <c r="J23548" t="s">
        <v>23</v>
      </c>
      <c r="K23548" t="s">
        <v>47</v>
      </c>
      <c r="L23548" t="s">
        <v>48</v>
      </c>
      <c r="M23548" s="7">
        <f>IF(Table1[[#This Row],[pizza_size]]="S",6,IF(Table1[[#This Row],[pizza_size]]="M",9,IF(Table1[[#This Row],[pizza_size]]="L",12,IF(Table1[[#This Row],[pizza_size]]="XL",15,20))))</f>
        <v>12</v>
      </c>
      <c r="N23548" s="7">
        <f>Table1[[#This Row],[total_price]]-Table1[[#This Row],[Budget]]</f>
        <v>8.75</v>
      </c>
      <c r="O23548" t="s">
        <v>228</v>
      </c>
    </row>
    <row r="23549" spans="1:15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 s="7">
        <v>10.5</v>
      </c>
      <c r="H23549" s="7">
        <v>10.5</v>
      </c>
      <c r="I23549" t="s">
        <v>13</v>
      </c>
      <c r="J23549" t="s">
        <v>14</v>
      </c>
      <c r="K23549" t="s">
        <v>44</v>
      </c>
      <c r="L23549" t="s">
        <v>45</v>
      </c>
      <c r="M23549" s="7">
        <f>IF(Table1[[#This Row],[pizza_size]]="S",6,IF(Table1[[#This Row],[pizza_size]]="M",9,IF(Table1[[#This Row],[pizza_size]]="L",12,IF(Table1[[#This Row],[pizza_size]]="XL",15,20))))</f>
        <v>6</v>
      </c>
      <c r="N23549" s="7">
        <f>Table1[[#This Row],[total_price]]-Table1[[#This Row],[Budget]]</f>
        <v>4.5</v>
      </c>
      <c r="O23549" t="s">
        <v>228</v>
      </c>
    </row>
    <row r="23550" spans="1:15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 s="7">
        <v>20.25</v>
      </c>
      <c r="H23550" s="7">
        <v>20.25</v>
      </c>
      <c r="I23550" t="s">
        <v>18</v>
      </c>
      <c r="J23550" t="s">
        <v>19</v>
      </c>
      <c r="K23550" t="s">
        <v>51</v>
      </c>
      <c r="L23550" t="s">
        <v>52</v>
      </c>
      <c r="M23550" s="7">
        <f>IF(Table1[[#This Row],[pizza_size]]="S",6,IF(Table1[[#This Row],[pizza_size]]="M",9,IF(Table1[[#This Row],[pizza_size]]="L",12,IF(Table1[[#This Row],[pizza_size]]="XL",15,20))))</f>
        <v>12</v>
      </c>
      <c r="N23550" s="7">
        <f>Table1[[#This Row],[total_price]]-Table1[[#This Row],[Budget]]</f>
        <v>8.25</v>
      </c>
      <c r="O23550" t="s">
        <v>227</v>
      </c>
    </row>
    <row r="23551" spans="1:15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s="7">
        <v>12.5</v>
      </c>
      <c r="H23551" s="7">
        <v>12.5</v>
      </c>
      <c r="I23551" t="s">
        <v>30</v>
      </c>
      <c r="J23551" t="s">
        <v>14</v>
      </c>
      <c r="K23551" t="s">
        <v>41</v>
      </c>
      <c r="L23551" t="s">
        <v>42</v>
      </c>
      <c r="M23551" s="7">
        <f>IF(Table1[[#This Row],[pizza_size]]="S",6,IF(Table1[[#This Row],[pizza_size]]="M",9,IF(Table1[[#This Row],[pizza_size]]="L",12,IF(Table1[[#This Row],[pizza_size]]="XL",15,20))))</f>
        <v>9</v>
      </c>
      <c r="N23551" s="7">
        <f>Table1[[#This Row],[total_price]]-Table1[[#This Row],[Budget]]</f>
        <v>3.5</v>
      </c>
      <c r="O23551" t="s">
        <v>227</v>
      </c>
    </row>
    <row r="23552" spans="1:15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s="7">
        <v>12.75</v>
      </c>
      <c r="H23552" s="7">
        <v>12.75</v>
      </c>
      <c r="I23552" t="s">
        <v>13</v>
      </c>
      <c r="J23552" t="s">
        <v>23</v>
      </c>
      <c r="K23552" t="s">
        <v>57</v>
      </c>
      <c r="L23552" t="s">
        <v>58</v>
      </c>
      <c r="M23552" s="7">
        <f>IF(Table1[[#This Row],[pizza_size]]="S",6,IF(Table1[[#This Row],[pizza_size]]="M",9,IF(Table1[[#This Row],[pizza_size]]="L",12,IF(Table1[[#This Row],[pizza_size]]="XL",15,20))))</f>
        <v>6</v>
      </c>
      <c r="N23552" s="7">
        <f>Table1[[#This Row],[total_price]]-Table1[[#This Row],[Budget]]</f>
        <v>6.75</v>
      </c>
      <c r="O23552" t="s">
        <v>228</v>
      </c>
    </row>
    <row r="23553" spans="1:15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 s="7">
        <v>20.75</v>
      </c>
      <c r="H23553" s="7">
        <v>20.75</v>
      </c>
      <c r="I23553" t="s">
        <v>18</v>
      </c>
      <c r="J23553" t="s">
        <v>23</v>
      </c>
      <c r="K23553" t="s">
        <v>38</v>
      </c>
      <c r="L23553" t="s">
        <v>39</v>
      </c>
      <c r="M23553" s="7">
        <f>IF(Table1[[#This Row],[pizza_size]]="S",6,IF(Table1[[#This Row],[pizza_size]]="M",9,IF(Table1[[#This Row],[pizza_size]]="L",12,IF(Table1[[#This Row],[pizza_size]]="XL",15,20))))</f>
        <v>12</v>
      </c>
      <c r="N23553" s="7">
        <f>Table1[[#This Row],[total_price]]-Table1[[#This Row],[Budget]]</f>
        <v>8.75</v>
      </c>
      <c r="O23553" t="s">
        <v>227</v>
      </c>
    </row>
    <row r="23554" spans="1:1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7">
        <v>18.5</v>
      </c>
      <c r="H23554" s="7">
        <v>18.5</v>
      </c>
      <c r="I23554" t="s">
        <v>18</v>
      </c>
      <c r="J23554" t="s">
        <v>19</v>
      </c>
      <c r="K23554" t="s">
        <v>20</v>
      </c>
      <c r="L23554" t="s">
        <v>21</v>
      </c>
      <c r="M23554" s="7">
        <f>IF(Table1[[#This Row],[pizza_size]]="S",6,IF(Table1[[#This Row],[pizza_size]]="M",9,IF(Table1[[#This Row],[pizza_size]]="L",12,IF(Table1[[#This Row],[pizza_size]]="XL",15,20))))</f>
        <v>12</v>
      </c>
      <c r="N23554" s="7">
        <f>Table1[[#This Row],[total_price]]-Table1[[#This Row],[Budget]]</f>
        <v>6.5</v>
      </c>
      <c r="O23554" t="s">
        <v>227</v>
      </c>
    </row>
    <row r="23555" spans="1:15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 s="7">
        <v>16.75</v>
      </c>
      <c r="H23555" s="7">
        <v>16.75</v>
      </c>
      <c r="I23555" t="s">
        <v>30</v>
      </c>
      <c r="J23555" t="s">
        <v>23</v>
      </c>
      <c r="K23555" t="s">
        <v>47</v>
      </c>
      <c r="L23555" t="s">
        <v>48</v>
      </c>
      <c r="M23555" s="7">
        <f>IF(Table1[[#This Row],[pizza_size]]="S",6,IF(Table1[[#This Row],[pizza_size]]="M",9,IF(Table1[[#This Row],[pizza_size]]="L",12,IF(Table1[[#This Row],[pizza_size]]="XL",15,20))))</f>
        <v>9</v>
      </c>
      <c r="N23555" s="7">
        <f>Table1[[#This Row],[total_price]]-Table1[[#This Row],[Budget]]</f>
        <v>7.75</v>
      </c>
      <c r="O23555" t="s">
        <v>227</v>
      </c>
    </row>
    <row r="23556" spans="1:15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 s="7">
        <v>12.5</v>
      </c>
      <c r="H23556" s="7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s="7">
        <f>IF(Table1[[#This Row],[pizza_size]]="S",6,IF(Table1[[#This Row],[pizza_size]]="M",9,IF(Table1[[#This Row],[pizza_size]]="L",12,IF(Table1[[#This Row],[pizza_size]]="XL",15,20))))</f>
        <v>6</v>
      </c>
      <c r="N23556" s="7">
        <f>Table1[[#This Row],[total_price]]-Table1[[#This Row],[Budget]]</f>
        <v>6.5</v>
      </c>
      <c r="O23556" t="s">
        <v>228</v>
      </c>
    </row>
    <row r="23557" spans="1:15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 s="7">
        <v>20.75</v>
      </c>
      <c r="H23557" s="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s="7">
        <f>IF(Table1[[#This Row],[pizza_size]]="S",6,IF(Table1[[#This Row],[pizza_size]]="M",9,IF(Table1[[#This Row],[pizza_size]]="L",12,IF(Table1[[#This Row],[pizza_size]]="XL",15,20))))</f>
        <v>12</v>
      </c>
      <c r="N23557" s="7">
        <f>Table1[[#This Row],[total_price]]-Table1[[#This Row],[Budget]]</f>
        <v>8.75</v>
      </c>
      <c r="O23557" t="s">
        <v>227</v>
      </c>
    </row>
    <row r="23558" spans="1:1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7">
        <v>18.5</v>
      </c>
      <c r="H23558" s="7">
        <v>18.5</v>
      </c>
      <c r="I23558" t="s">
        <v>18</v>
      </c>
      <c r="J23558" t="s">
        <v>19</v>
      </c>
      <c r="K23558" t="s">
        <v>20</v>
      </c>
      <c r="L23558" t="s">
        <v>21</v>
      </c>
      <c r="M23558" s="7">
        <f>IF(Table1[[#This Row],[pizza_size]]="S",6,IF(Table1[[#This Row],[pizza_size]]="M",9,IF(Table1[[#This Row],[pizza_size]]="L",12,IF(Table1[[#This Row],[pizza_size]]="XL",15,20))))</f>
        <v>12</v>
      </c>
      <c r="N23558" s="7">
        <f>Table1[[#This Row],[total_price]]-Table1[[#This Row],[Budget]]</f>
        <v>6.5</v>
      </c>
      <c r="O23558" t="s">
        <v>228</v>
      </c>
    </row>
    <row r="23559" spans="1:15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s="7">
        <v>12.5</v>
      </c>
      <c r="H23559" s="7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s="7">
        <f>IF(Table1[[#This Row],[pizza_size]]="S",6,IF(Table1[[#This Row],[pizza_size]]="M",9,IF(Table1[[#This Row],[pizza_size]]="L",12,IF(Table1[[#This Row],[pizza_size]]="XL",15,20))))</f>
        <v>6</v>
      </c>
      <c r="N23559" s="7">
        <f>Table1[[#This Row],[total_price]]-Table1[[#This Row],[Budget]]</f>
        <v>6.5</v>
      </c>
      <c r="O23559" t="s">
        <v>228</v>
      </c>
    </row>
    <row r="23560" spans="1:15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 s="7">
        <v>16.75</v>
      </c>
      <c r="H23560" s="7">
        <v>16.75</v>
      </c>
      <c r="I23560" t="s">
        <v>30</v>
      </c>
      <c r="J23560" t="s">
        <v>23</v>
      </c>
      <c r="K23560" t="s">
        <v>57</v>
      </c>
      <c r="L23560" t="s">
        <v>58</v>
      </c>
      <c r="M23560" s="7">
        <f>IF(Table1[[#This Row],[pizza_size]]="S",6,IF(Table1[[#This Row],[pizza_size]]="M",9,IF(Table1[[#This Row],[pizza_size]]="L",12,IF(Table1[[#This Row],[pizza_size]]="XL",15,20))))</f>
        <v>9</v>
      </c>
      <c r="N23560" s="7">
        <f>Table1[[#This Row],[total_price]]-Table1[[#This Row],[Budget]]</f>
        <v>7.75</v>
      </c>
      <c r="O23560" t="s">
        <v>228</v>
      </c>
    </row>
    <row r="23561" spans="1:15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 s="7">
        <v>16.5</v>
      </c>
      <c r="H23561" s="7">
        <v>16.5</v>
      </c>
      <c r="I23561" t="s">
        <v>18</v>
      </c>
      <c r="J23561" t="s">
        <v>14</v>
      </c>
      <c r="K23561" t="s">
        <v>44</v>
      </c>
      <c r="L23561" t="s">
        <v>45</v>
      </c>
      <c r="M23561" s="7">
        <f>IF(Table1[[#This Row],[pizza_size]]="S",6,IF(Table1[[#This Row],[pizza_size]]="M",9,IF(Table1[[#This Row],[pizza_size]]="L",12,IF(Table1[[#This Row],[pizza_size]]="XL",15,20))))</f>
        <v>12</v>
      </c>
      <c r="N23561" s="7">
        <f>Table1[[#This Row],[total_price]]-Table1[[#This Row],[Budget]]</f>
        <v>4.5</v>
      </c>
      <c r="O23561" t="s">
        <v>227</v>
      </c>
    </row>
    <row r="23562" spans="1:15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 s="7">
        <v>16.25</v>
      </c>
      <c r="H23562" s="7">
        <v>16.25</v>
      </c>
      <c r="I23562" t="s">
        <v>30</v>
      </c>
      <c r="J23562" t="s">
        <v>34</v>
      </c>
      <c r="K23562" t="s">
        <v>95</v>
      </c>
      <c r="L23562" t="s">
        <v>96</v>
      </c>
      <c r="M23562" s="7">
        <f>IF(Table1[[#This Row],[pizza_size]]="S",6,IF(Table1[[#This Row],[pizza_size]]="M",9,IF(Table1[[#This Row],[pizza_size]]="L",12,IF(Table1[[#This Row],[pizza_size]]="XL",15,20))))</f>
        <v>9</v>
      </c>
      <c r="N23562" s="7">
        <f>Table1[[#This Row],[total_price]]-Table1[[#This Row],[Budget]]</f>
        <v>7.25</v>
      </c>
      <c r="O23562" t="s">
        <v>227</v>
      </c>
    </row>
    <row r="23563" spans="1:15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 s="7">
        <v>20.75</v>
      </c>
      <c r="H23563" s="7">
        <v>20.75</v>
      </c>
      <c r="I23563" t="s">
        <v>18</v>
      </c>
      <c r="J23563" t="s">
        <v>23</v>
      </c>
      <c r="K23563" t="s">
        <v>57</v>
      </c>
      <c r="L23563" t="s">
        <v>58</v>
      </c>
      <c r="M23563" s="7">
        <f>IF(Table1[[#This Row],[pizza_size]]="S",6,IF(Table1[[#This Row],[pizza_size]]="M",9,IF(Table1[[#This Row],[pizza_size]]="L",12,IF(Table1[[#This Row],[pizza_size]]="XL",15,20))))</f>
        <v>12</v>
      </c>
      <c r="N23563" s="7">
        <f>Table1[[#This Row],[total_price]]-Table1[[#This Row],[Budget]]</f>
        <v>8.75</v>
      </c>
      <c r="O23563" t="s">
        <v>228</v>
      </c>
    </row>
    <row r="23564" spans="1:15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 s="7">
        <v>16.5</v>
      </c>
      <c r="H23564" s="7">
        <v>16.5</v>
      </c>
      <c r="I23564" t="s">
        <v>30</v>
      </c>
      <c r="J23564" t="s">
        <v>34</v>
      </c>
      <c r="K23564" t="s">
        <v>54</v>
      </c>
      <c r="L23564" t="s">
        <v>55</v>
      </c>
      <c r="M23564" s="7">
        <f>IF(Table1[[#This Row],[pizza_size]]="S",6,IF(Table1[[#This Row],[pizza_size]]="M",9,IF(Table1[[#This Row],[pizza_size]]="L",12,IF(Table1[[#This Row],[pizza_size]]="XL",15,20))))</f>
        <v>9</v>
      </c>
      <c r="N23564" s="7">
        <f>Table1[[#This Row],[total_price]]-Table1[[#This Row],[Budget]]</f>
        <v>7.5</v>
      </c>
      <c r="O23564" t="s">
        <v>227</v>
      </c>
    </row>
    <row r="23565" spans="1:15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s="7">
        <v>12.75</v>
      </c>
      <c r="H23565" s="7">
        <v>12.75</v>
      </c>
      <c r="I23565" t="s">
        <v>13</v>
      </c>
      <c r="J23565" t="s">
        <v>23</v>
      </c>
      <c r="K23565" t="s">
        <v>47</v>
      </c>
      <c r="L23565" t="s">
        <v>48</v>
      </c>
      <c r="M23565" s="7">
        <f>IF(Table1[[#This Row],[pizza_size]]="S",6,IF(Table1[[#This Row],[pizza_size]]="M",9,IF(Table1[[#This Row],[pizza_size]]="L",12,IF(Table1[[#This Row],[pizza_size]]="XL",15,20))))</f>
        <v>6</v>
      </c>
      <c r="N23565" s="7">
        <f>Table1[[#This Row],[total_price]]-Table1[[#This Row],[Budget]]</f>
        <v>6.75</v>
      </c>
      <c r="O23565" t="s">
        <v>227</v>
      </c>
    </row>
    <row r="23566" spans="1:15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 s="7">
        <v>20.75</v>
      </c>
      <c r="H23566" s="7">
        <v>20.75</v>
      </c>
      <c r="I23566" t="s">
        <v>18</v>
      </c>
      <c r="J23566" t="s">
        <v>34</v>
      </c>
      <c r="K23566" t="s">
        <v>35</v>
      </c>
      <c r="L23566" t="s">
        <v>36</v>
      </c>
      <c r="M23566" s="7">
        <f>IF(Table1[[#This Row],[pizza_size]]="S",6,IF(Table1[[#This Row],[pizza_size]]="M",9,IF(Table1[[#This Row],[pizza_size]]="L",12,IF(Table1[[#This Row],[pizza_size]]="XL",15,20))))</f>
        <v>12</v>
      </c>
      <c r="N23566" s="7">
        <f>Table1[[#This Row],[total_price]]-Table1[[#This Row],[Budget]]</f>
        <v>8.75</v>
      </c>
      <c r="O23566" t="s">
        <v>227</v>
      </c>
    </row>
    <row r="23567" spans="1:15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 s="7">
        <v>15.25</v>
      </c>
      <c r="H23567" s="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s="7">
        <f>IF(Table1[[#This Row],[pizza_size]]="S",6,IF(Table1[[#This Row],[pizza_size]]="M",9,IF(Table1[[#This Row],[pizza_size]]="L",12,IF(Table1[[#This Row],[pizza_size]]="XL",15,20))))</f>
        <v>12</v>
      </c>
      <c r="N23567" s="7">
        <f>Table1[[#This Row],[total_price]]-Table1[[#This Row],[Budget]]</f>
        <v>3.25</v>
      </c>
      <c r="O23567" t="s">
        <v>228</v>
      </c>
    </row>
    <row r="23568" spans="1:15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s="7">
        <v>12.75</v>
      </c>
      <c r="H23568" s="7">
        <v>12.75</v>
      </c>
      <c r="I23568" t="s">
        <v>13</v>
      </c>
      <c r="J23568" t="s">
        <v>23</v>
      </c>
      <c r="K23568" t="s">
        <v>24</v>
      </c>
      <c r="L23568" t="s">
        <v>25</v>
      </c>
      <c r="M23568" s="7">
        <f>IF(Table1[[#This Row],[pizza_size]]="S",6,IF(Table1[[#This Row],[pizza_size]]="M",9,IF(Table1[[#This Row],[pizza_size]]="L",12,IF(Table1[[#This Row],[pizza_size]]="XL",15,20))))</f>
        <v>6</v>
      </c>
      <c r="N23568" s="7">
        <f>Table1[[#This Row],[total_price]]-Table1[[#This Row],[Budget]]</f>
        <v>6.75</v>
      </c>
      <c r="O23568" t="s">
        <v>227</v>
      </c>
    </row>
    <row r="23569" spans="1:15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 s="7">
        <v>16.75</v>
      </c>
      <c r="H23569" s="7">
        <v>16.75</v>
      </c>
      <c r="I23569" t="s">
        <v>30</v>
      </c>
      <c r="J23569" t="s">
        <v>23</v>
      </c>
      <c r="K23569" t="s">
        <v>72</v>
      </c>
      <c r="L23569" t="s">
        <v>73</v>
      </c>
      <c r="M23569" s="7">
        <f>IF(Table1[[#This Row],[pizza_size]]="S",6,IF(Table1[[#This Row],[pizza_size]]="M",9,IF(Table1[[#This Row],[pizza_size]]="L",12,IF(Table1[[#This Row],[pizza_size]]="XL",15,20))))</f>
        <v>9</v>
      </c>
      <c r="N23569" s="7">
        <f>Table1[[#This Row],[total_price]]-Table1[[#This Row],[Budget]]</f>
        <v>7.75</v>
      </c>
      <c r="O23569" t="s">
        <v>228</v>
      </c>
    </row>
    <row r="23570" spans="1:15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 s="7">
        <v>12</v>
      </c>
      <c r="H23570" s="7">
        <v>12</v>
      </c>
      <c r="I23570" t="s">
        <v>13</v>
      </c>
      <c r="J23570" t="s">
        <v>19</v>
      </c>
      <c r="K23570" t="s">
        <v>90</v>
      </c>
      <c r="L23570" t="s">
        <v>91</v>
      </c>
      <c r="M23570" s="7">
        <f>IF(Table1[[#This Row],[pizza_size]]="S",6,IF(Table1[[#This Row],[pizza_size]]="M",9,IF(Table1[[#This Row],[pizza_size]]="L",12,IF(Table1[[#This Row],[pizza_size]]="XL",15,20))))</f>
        <v>6</v>
      </c>
      <c r="N23570" s="7">
        <f>Table1[[#This Row],[total_price]]-Table1[[#This Row],[Budget]]</f>
        <v>6</v>
      </c>
      <c r="O23570" t="s">
        <v>228</v>
      </c>
    </row>
    <row r="23571" spans="1:15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 s="7">
        <v>16.5</v>
      </c>
      <c r="H23571" s="7">
        <v>16.5</v>
      </c>
      <c r="I23571" t="s">
        <v>30</v>
      </c>
      <c r="J23571" t="s">
        <v>34</v>
      </c>
      <c r="K23571" t="s">
        <v>54</v>
      </c>
      <c r="L23571" t="s">
        <v>55</v>
      </c>
      <c r="M23571" s="7">
        <f>IF(Table1[[#This Row],[pizza_size]]="S",6,IF(Table1[[#This Row],[pizza_size]]="M",9,IF(Table1[[#This Row],[pizza_size]]="L",12,IF(Table1[[#This Row],[pizza_size]]="XL",15,20))))</f>
        <v>9</v>
      </c>
      <c r="N23571" s="7">
        <f>Table1[[#This Row],[total_price]]-Table1[[#This Row],[Budget]]</f>
        <v>7.5</v>
      </c>
      <c r="O23571" t="s">
        <v>228</v>
      </c>
    </row>
    <row r="23572" spans="1:1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7">
        <v>18.5</v>
      </c>
      <c r="H23572" s="7">
        <v>18.5</v>
      </c>
      <c r="I23572" t="s">
        <v>18</v>
      </c>
      <c r="J23572" t="s">
        <v>19</v>
      </c>
      <c r="K23572" t="s">
        <v>20</v>
      </c>
      <c r="L23572" t="s">
        <v>21</v>
      </c>
      <c r="M23572" s="7">
        <f>IF(Table1[[#This Row],[pizza_size]]="S",6,IF(Table1[[#This Row],[pizza_size]]="M",9,IF(Table1[[#This Row],[pizza_size]]="L",12,IF(Table1[[#This Row],[pizza_size]]="XL",15,20))))</f>
        <v>12</v>
      </c>
      <c r="N23572" s="7">
        <f>Table1[[#This Row],[total_price]]-Table1[[#This Row],[Budget]]</f>
        <v>6.5</v>
      </c>
      <c r="O23572" t="s">
        <v>227</v>
      </c>
    </row>
    <row r="23573" spans="1:15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 s="7">
        <v>20.5</v>
      </c>
      <c r="H23573" s="7">
        <v>20.5</v>
      </c>
      <c r="I23573" t="s">
        <v>18</v>
      </c>
      <c r="J23573" t="s">
        <v>14</v>
      </c>
      <c r="K23573" t="s">
        <v>31</v>
      </c>
      <c r="L23573" t="s">
        <v>32</v>
      </c>
      <c r="M23573" s="7">
        <f>IF(Table1[[#This Row],[pizza_size]]="S",6,IF(Table1[[#This Row],[pizza_size]]="M",9,IF(Table1[[#This Row],[pizza_size]]="L",12,IF(Table1[[#This Row],[pizza_size]]="XL",15,20))))</f>
        <v>12</v>
      </c>
      <c r="N23573" s="7">
        <f>Table1[[#This Row],[total_price]]-Table1[[#This Row],[Budget]]</f>
        <v>8.5</v>
      </c>
      <c r="O23573" t="s">
        <v>227</v>
      </c>
    </row>
    <row r="23574" spans="1:15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 s="7">
        <v>20.5</v>
      </c>
      <c r="H23574" s="7">
        <v>20.5</v>
      </c>
      <c r="I23574" t="s">
        <v>18</v>
      </c>
      <c r="J23574" t="s">
        <v>14</v>
      </c>
      <c r="K23574" t="s">
        <v>63</v>
      </c>
      <c r="L23574" t="s">
        <v>64</v>
      </c>
      <c r="M23574" s="7">
        <f>IF(Table1[[#This Row],[pizza_size]]="S",6,IF(Table1[[#This Row],[pizza_size]]="M",9,IF(Table1[[#This Row],[pizza_size]]="L",12,IF(Table1[[#This Row],[pizza_size]]="XL",15,20))))</f>
        <v>12</v>
      </c>
      <c r="N23574" s="7">
        <f>Table1[[#This Row],[total_price]]-Table1[[#This Row],[Budget]]</f>
        <v>8.5</v>
      </c>
      <c r="O23574" t="s">
        <v>228</v>
      </c>
    </row>
    <row r="23575" spans="1:15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s="7">
        <v>12.5</v>
      </c>
      <c r="H23575" s="7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s="7">
        <f>IF(Table1[[#This Row],[pizza_size]]="S",6,IF(Table1[[#This Row],[pizza_size]]="M",9,IF(Table1[[#This Row],[pizza_size]]="L",12,IF(Table1[[#This Row],[pizza_size]]="XL",15,20))))</f>
        <v>6</v>
      </c>
      <c r="N23575" s="7">
        <f>Table1[[#This Row],[total_price]]-Table1[[#This Row],[Budget]]</f>
        <v>6.5</v>
      </c>
      <c r="O23575" t="s">
        <v>227</v>
      </c>
    </row>
    <row r="23576" spans="1:15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 s="7">
        <v>16</v>
      </c>
      <c r="H23576" s="7">
        <v>16</v>
      </c>
      <c r="I23576" t="s">
        <v>30</v>
      </c>
      <c r="J23576" t="s">
        <v>19</v>
      </c>
      <c r="K23576" t="s">
        <v>78</v>
      </c>
      <c r="L23576" t="s">
        <v>79</v>
      </c>
      <c r="M23576" s="7">
        <f>IF(Table1[[#This Row],[pizza_size]]="S",6,IF(Table1[[#This Row],[pizza_size]]="M",9,IF(Table1[[#This Row],[pizza_size]]="L",12,IF(Table1[[#This Row],[pizza_size]]="XL",15,20))))</f>
        <v>9</v>
      </c>
      <c r="N23576" s="7">
        <f>Table1[[#This Row],[total_price]]-Table1[[#This Row],[Budget]]</f>
        <v>7</v>
      </c>
      <c r="O23576" t="s">
        <v>227</v>
      </c>
    </row>
    <row r="23577" spans="1:15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 s="7">
        <v>16.75</v>
      </c>
      <c r="H23577" s="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s="7">
        <f>IF(Table1[[#This Row],[pizza_size]]="S",6,IF(Table1[[#This Row],[pizza_size]]="M",9,IF(Table1[[#This Row],[pizza_size]]="L",12,IF(Table1[[#This Row],[pizza_size]]="XL",15,20))))</f>
        <v>9</v>
      </c>
      <c r="N23577" s="7">
        <f>Table1[[#This Row],[total_price]]-Table1[[#This Row],[Budget]]</f>
        <v>7.75</v>
      </c>
      <c r="O23577" t="s">
        <v>227</v>
      </c>
    </row>
    <row r="23578" spans="1:15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 s="7">
        <v>16.25</v>
      </c>
      <c r="H23578" s="7">
        <v>16.25</v>
      </c>
      <c r="I23578" t="s">
        <v>30</v>
      </c>
      <c r="J23578" t="s">
        <v>34</v>
      </c>
      <c r="K23578" t="s">
        <v>68</v>
      </c>
      <c r="L23578" t="s">
        <v>69</v>
      </c>
      <c r="M23578" s="7">
        <f>IF(Table1[[#This Row],[pizza_size]]="S",6,IF(Table1[[#This Row],[pizza_size]]="M",9,IF(Table1[[#This Row],[pizza_size]]="L",12,IF(Table1[[#This Row],[pizza_size]]="XL",15,20))))</f>
        <v>9</v>
      </c>
      <c r="N23578" s="7">
        <f>Table1[[#This Row],[total_price]]-Table1[[#This Row],[Budget]]</f>
        <v>7.25</v>
      </c>
      <c r="O23578" t="s">
        <v>228</v>
      </c>
    </row>
    <row r="23579" spans="1:15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 s="7">
        <v>12</v>
      </c>
      <c r="H23579" s="7">
        <v>12</v>
      </c>
      <c r="I23579" t="s">
        <v>13</v>
      </c>
      <c r="J23579" t="s">
        <v>14</v>
      </c>
      <c r="K23579" t="s">
        <v>63</v>
      </c>
      <c r="L23579" t="s">
        <v>64</v>
      </c>
      <c r="M23579" s="7">
        <f>IF(Table1[[#This Row],[pizza_size]]="S",6,IF(Table1[[#This Row],[pizza_size]]="M",9,IF(Table1[[#This Row],[pizza_size]]="L",12,IF(Table1[[#This Row],[pizza_size]]="XL",15,20))))</f>
        <v>6</v>
      </c>
      <c r="N23579" s="7">
        <f>Table1[[#This Row],[total_price]]-Table1[[#This Row],[Budget]]</f>
        <v>6</v>
      </c>
      <c r="O23579" t="s">
        <v>227</v>
      </c>
    </row>
    <row r="23580" spans="1:15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 s="7">
        <v>16.25</v>
      </c>
      <c r="H23580" s="7">
        <v>16.25</v>
      </c>
      <c r="I23580" t="s">
        <v>30</v>
      </c>
      <c r="J23580" t="s">
        <v>34</v>
      </c>
      <c r="K23580" t="s">
        <v>68</v>
      </c>
      <c r="L23580" t="s">
        <v>69</v>
      </c>
      <c r="M23580" s="7">
        <f>IF(Table1[[#This Row],[pizza_size]]="S",6,IF(Table1[[#This Row],[pizza_size]]="M",9,IF(Table1[[#This Row],[pizza_size]]="L",12,IF(Table1[[#This Row],[pizza_size]]="XL",15,20))))</f>
        <v>9</v>
      </c>
      <c r="N23580" s="7">
        <f>Table1[[#This Row],[total_price]]-Table1[[#This Row],[Budget]]</f>
        <v>7.25</v>
      </c>
      <c r="O23580" t="s">
        <v>228</v>
      </c>
    </row>
    <row r="23581" spans="1:15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 s="7">
        <v>20.75</v>
      </c>
      <c r="H23581" s="7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s="7">
        <f>IF(Table1[[#This Row],[pizza_size]]="S",6,IF(Table1[[#This Row],[pizza_size]]="M",9,IF(Table1[[#This Row],[pizza_size]]="L",12,IF(Table1[[#This Row],[pizza_size]]="XL",15,20))))</f>
        <v>12</v>
      </c>
      <c r="N23581" s="7">
        <f>Table1[[#This Row],[total_price]]-Table1[[#This Row],[Budget]]</f>
        <v>8.75</v>
      </c>
      <c r="O23581" t="s">
        <v>228</v>
      </c>
    </row>
    <row r="23582" spans="1:15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 s="7">
        <v>9.75</v>
      </c>
      <c r="H23582" s="7">
        <v>9.75</v>
      </c>
      <c r="I23582" t="s">
        <v>13</v>
      </c>
      <c r="J23582" t="s">
        <v>14</v>
      </c>
      <c r="K23582" t="s">
        <v>41</v>
      </c>
      <c r="L23582" t="s">
        <v>42</v>
      </c>
      <c r="M23582" s="7">
        <f>IF(Table1[[#This Row],[pizza_size]]="S",6,IF(Table1[[#This Row],[pizza_size]]="M",9,IF(Table1[[#This Row],[pizza_size]]="L",12,IF(Table1[[#This Row],[pizza_size]]="XL",15,20))))</f>
        <v>6</v>
      </c>
      <c r="N23582" s="7">
        <f>Table1[[#This Row],[total_price]]-Table1[[#This Row],[Budget]]</f>
        <v>3.75</v>
      </c>
      <c r="O23582" t="s">
        <v>228</v>
      </c>
    </row>
    <row r="23583" spans="1:15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 s="7">
        <v>20.75</v>
      </c>
      <c r="H23583" s="7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s="7">
        <f>IF(Table1[[#This Row],[pizza_size]]="S",6,IF(Table1[[#This Row],[pizza_size]]="M",9,IF(Table1[[#This Row],[pizza_size]]="L",12,IF(Table1[[#This Row],[pizza_size]]="XL",15,20))))</f>
        <v>12</v>
      </c>
      <c r="N23583" s="7">
        <f>Table1[[#This Row],[total_price]]-Table1[[#This Row],[Budget]]</f>
        <v>8.75</v>
      </c>
      <c r="O23583" t="s">
        <v>227</v>
      </c>
    </row>
    <row r="23584" spans="1:15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 s="7">
        <v>16.25</v>
      </c>
      <c r="H23584" s="7">
        <v>16.25</v>
      </c>
      <c r="I23584" t="s">
        <v>30</v>
      </c>
      <c r="J23584" t="s">
        <v>34</v>
      </c>
      <c r="K23584" t="s">
        <v>95</v>
      </c>
      <c r="L23584" t="s">
        <v>96</v>
      </c>
      <c r="M23584" s="7">
        <f>IF(Table1[[#This Row],[pizza_size]]="S",6,IF(Table1[[#This Row],[pizza_size]]="M",9,IF(Table1[[#This Row],[pizza_size]]="L",12,IF(Table1[[#This Row],[pizza_size]]="XL",15,20))))</f>
        <v>9</v>
      </c>
      <c r="N23584" s="7">
        <f>Table1[[#This Row],[total_price]]-Table1[[#This Row],[Budget]]</f>
        <v>7.25</v>
      </c>
      <c r="O23584" t="s">
        <v>227</v>
      </c>
    </row>
    <row r="23585" spans="1:15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 s="7">
        <v>16.75</v>
      </c>
      <c r="H23585" s="7">
        <v>33.5</v>
      </c>
      <c r="I23585" t="s">
        <v>30</v>
      </c>
      <c r="J23585" t="s">
        <v>23</v>
      </c>
      <c r="K23585" t="s">
        <v>57</v>
      </c>
      <c r="L23585" t="s">
        <v>58</v>
      </c>
      <c r="M23585" s="7">
        <f>IF(Table1[[#This Row],[pizza_size]]="S",6,IF(Table1[[#This Row],[pizza_size]]="M",9,IF(Table1[[#This Row],[pizza_size]]="L",12,IF(Table1[[#This Row],[pizza_size]]="XL",15,20))))</f>
        <v>9</v>
      </c>
      <c r="N23585" s="7">
        <f>Table1[[#This Row],[total_price]]-Table1[[#This Row],[Budget]]</f>
        <v>24.5</v>
      </c>
      <c r="O23585" t="s">
        <v>228</v>
      </c>
    </row>
    <row r="23586" spans="1:15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 s="7">
        <v>16</v>
      </c>
      <c r="H23586" s="7">
        <v>16</v>
      </c>
      <c r="I23586" t="s">
        <v>30</v>
      </c>
      <c r="J23586" t="s">
        <v>14</v>
      </c>
      <c r="K23586" t="s">
        <v>31</v>
      </c>
      <c r="L23586" t="s">
        <v>32</v>
      </c>
      <c r="M23586" s="7">
        <f>IF(Table1[[#This Row],[pizza_size]]="S",6,IF(Table1[[#This Row],[pizza_size]]="M",9,IF(Table1[[#This Row],[pizza_size]]="L",12,IF(Table1[[#This Row],[pizza_size]]="XL",15,20))))</f>
        <v>9</v>
      </c>
      <c r="N23586" s="7">
        <f>Table1[[#This Row],[total_price]]-Table1[[#This Row],[Budget]]</f>
        <v>7</v>
      </c>
      <c r="O23586" t="s">
        <v>227</v>
      </c>
    </row>
    <row r="23587" spans="1:15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 s="7">
        <v>20.75</v>
      </c>
      <c r="H23587" s="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s="7">
        <f>IF(Table1[[#This Row],[pizza_size]]="S",6,IF(Table1[[#This Row],[pizza_size]]="M",9,IF(Table1[[#This Row],[pizza_size]]="L",12,IF(Table1[[#This Row],[pizza_size]]="XL",15,20))))</f>
        <v>12</v>
      </c>
      <c r="N23587" s="7">
        <f>Table1[[#This Row],[total_price]]-Table1[[#This Row],[Budget]]</f>
        <v>8.75</v>
      </c>
      <c r="O23587" t="s">
        <v>227</v>
      </c>
    </row>
    <row r="23588" spans="1:15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s="7">
        <v>12.5</v>
      </c>
      <c r="H23588" s="7">
        <v>12.5</v>
      </c>
      <c r="I23588" t="s">
        <v>30</v>
      </c>
      <c r="J23588" t="s">
        <v>14</v>
      </c>
      <c r="K23588" t="s">
        <v>41</v>
      </c>
      <c r="L23588" t="s">
        <v>42</v>
      </c>
      <c r="M23588" s="7">
        <f>IF(Table1[[#This Row],[pizza_size]]="S",6,IF(Table1[[#This Row],[pizza_size]]="M",9,IF(Table1[[#This Row],[pizza_size]]="L",12,IF(Table1[[#This Row],[pizza_size]]="XL",15,20))))</f>
        <v>9</v>
      </c>
      <c r="N23588" s="7">
        <f>Table1[[#This Row],[total_price]]-Table1[[#This Row],[Budget]]</f>
        <v>3.5</v>
      </c>
      <c r="O23588" t="s">
        <v>227</v>
      </c>
    </row>
    <row r="23589" spans="1:15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 s="7">
        <v>20.75</v>
      </c>
      <c r="H23589" s="7">
        <v>20.75</v>
      </c>
      <c r="I23589" t="s">
        <v>18</v>
      </c>
      <c r="J23589" t="s">
        <v>23</v>
      </c>
      <c r="K23589" t="s">
        <v>24</v>
      </c>
      <c r="L23589" t="s">
        <v>25</v>
      </c>
      <c r="M23589" s="7">
        <f>IF(Table1[[#This Row],[pizza_size]]="S",6,IF(Table1[[#This Row],[pizza_size]]="M",9,IF(Table1[[#This Row],[pizza_size]]="L",12,IF(Table1[[#This Row],[pizza_size]]="XL",15,20))))</f>
        <v>12</v>
      </c>
      <c r="N23589" s="7">
        <f>Table1[[#This Row],[total_price]]-Table1[[#This Row],[Budget]]</f>
        <v>8.75</v>
      </c>
      <c r="O23589" t="s">
        <v>228</v>
      </c>
    </row>
    <row r="23590" spans="1:15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 s="7">
        <v>15.25</v>
      </c>
      <c r="H23590" s="7">
        <v>15.25</v>
      </c>
      <c r="I23590" t="s">
        <v>18</v>
      </c>
      <c r="J23590" t="s">
        <v>14</v>
      </c>
      <c r="K23590" t="s">
        <v>41</v>
      </c>
      <c r="L23590" t="s">
        <v>42</v>
      </c>
      <c r="M23590" s="7">
        <f>IF(Table1[[#This Row],[pizza_size]]="S",6,IF(Table1[[#This Row],[pizza_size]]="M",9,IF(Table1[[#This Row],[pizza_size]]="L",12,IF(Table1[[#This Row],[pizza_size]]="XL",15,20))))</f>
        <v>12</v>
      </c>
      <c r="N23590" s="7">
        <f>Table1[[#This Row],[total_price]]-Table1[[#This Row],[Budget]]</f>
        <v>3.25</v>
      </c>
      <c r="O23590" t="s">
        <v>227</v>
      </c>
    </row>
    <row r="23591" spans="1:15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s="7">
        <v>12.5</v>
      </c>
      <c r="H23591" s="7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s="7">
        <f>IF(Table1[[#This Row],[pizza_size]]="S",6,IF(Table1[[#This Row],[pizza_size]]="M",9,IF(Table1[[#This Row],[pizza_size]]="L",12,IF(Table1[[#This Row],[pizza_size]]="XL",15,20))))</f>
        <v>6</v>
      </c>
      <c r="N23591" s="7">
        <f>Table1[[#This Row],[total_price]]-Table1[[#This Row],[Budget]]</f>
        <v>6.5</v>
      </c>
      <c r="O23591" t="s">
        <v>228</v>
      </c>
    </row>
    <row r="23592" spans="1:15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 s="7">
        <v>12</v>
      </c>
      <c r="H23592" s="7">
        <v>12</v>
      </c>
      <c r="I23592" t="s">
        <v>13</v>
      </c>
      <c r="J23592" t="s">
        <v>14</v>
      </c>
      <c r="K23592" t="s">
        <v>87</v>
      </c>
      <c r="L23592" t="s">
        <v>88</v>
      </c>
      <c r="M23592" s="7">
        <f>IF(Table1[[#This Row],[pizza_size]]="S",6,IF(Table1[[#This Row],[pizza_size]]="M",9,IF(Table1[[#This Row],[pizza_size]]="L",12,IF(Table1[[#This Row],[pizza_size]]="XL",15,20))))</f>
        <v>6</v>
      </c>
      <c r="N23592" s="7">
        <f>Table1[[#This Row],[total_price]]-Table1[[#This Row],[Budget]]</f>
        <v>6</v>
      </c>
      <c r="O23592" t="s">
        <v>228</v>
      </c>
    </row>
    <row r="23593" spans="1:15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 s="7">
        <v>20.5</v>
      </c>
      <c r="H23593" s="7">
        <v>20.5</v>
      </c>
      <c r="I23593" t="s">
        <v>18</v>
      </c>
      <c r="J23593" t="s">
        <v>14</v>
      </c>
      <c r="K23593" t="s">
        <v>87</v>
      </c>
      <c r="L23593" t="s">
        <v>88</v>
      </c>
      <c r="M23593" s="7">
        <f>IF(Table1[[#This Row],[pizza_size]]="S",6,IF(Table1[[#This Row],[pizza_size]]="M",9,IF(Table1[[#This Row],[pizza_size]]="L",12,IF(Table1[[#This Row],[pizza_size]]="XL",15,20))))</f>
        <v>12</v>
      </c>
      <c r="N23593" s="7">
        <f>Table1[[#This Row],[total_price]]-Table1[[#This Row],[Budget]]</f>
        <v>8.5</v>
      </c>
      <c r="O23593" t="s">
        <v>228</v>
      </c>
    </row>
    <row r="23594" spans="1:15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s="7">
        <v>12.25</v>
      </c>
      <c r="H23594" s="7">
        <v>12.25</v>
      </c>
      <c r="I23594" t="s">
        <v>13</v>
      </c>
      <c r="J23594" t="s">
        <v>34</v>
      </c>
      <c r="K23594" t="s">
        <v>68</v>
      </c>
      <c r="L23594" t="s">
        <v>69</v>
      </c>
      <c r="M23594" s="7">
        <f>IF(Table1[[#This Row],[pizza_size]]="S",6,IF(Table1[[#This Row],[pizza_size]]="M",9,IF(Table1[[#This Row],[pizza_size]]="L",12,IF(Table1[[#This Row],[pizza_size]]="XL",15,20))))</f>
        <v>6</v>
      </c>
      <c r="N23594" s="7">
        <f>Table1[[#This Row],[total_price]]-Table1[[#This Row],[Budget]]</f>
        <v>6.25</v>
      </c>
      <c r="O23594" t="s">
        <v>227</v>
      </c>
    </row>
    <row r="23595" spans="1:15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 s="7">
        <v>20.75</v>
      </c>
      <c r="H23595" s="7">
        <v>20.75</v>
      </c>
      <c r="I23595" t="s">
        <v>18</v>
      </c>
      <c r="J23595" t="s">
        <v>23</v>
      </c>
      <c r="K23595" t="s">
        <v>24</v>
      </c>
      <c r="L23595" t="s">
        <v>25</v>
      </c>
      <c r="M23595" s="7">
        <f>IF(Table1[[#This Row],[pizza_size]]="S",6,IF(Table1[[#This Row],[pizza_size]]="M",9,IF(Table1[[#This Row],[pizza_size]]="L",12,IF(Table1[[#This Row],[pizza_size]]="XL",15,20))))</f>
        <v>12</v>
      </c>
      <c r="N23595" s="7">
        <f>Table1[[#This Row],[total_price]]-Table1[[#This Row],[Budget]]</f>
        <v>8.75</v>
      </c>
      <c r="O23595" t="s">
        <v>227</v>
      </c>
    </row>
    <row r="23596" spans="1:15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 s="7">
        <v>16.75</v>
      </c>
      <c r="H23596" s="7">
        <v>16.75</v>
      </c>
      <c r="I23596" t="s">
        <v>30</v>
      </c>
      <c r="J23596" t="s">
        <v>23</v>
      </c>
      <c r="K23596" t="s">
        <v>24</v>
      </c>
      <c r="L23596" t="s">
        <v>25</v>
      </c>
      <c r="M23596" s="7">
        <f>IF(Table1[[#This Row],[pizza_size]]="S",6,IF(Table1[[#This Row],[pizza_size]]="M",9,IF(Table1[[#This Row],[pizza_size]]="L",12,IF(Table1[[#This Row],[pizza_size]]="XL",15,20))))</f>
        <v>9</v>
      </c>
      <c r="N23596" s="7">
        <f>Table1[[#This Row],[total_price]]-Table1[[#This Row],[Budget]]</f>
        <v>7.75</v>
      </c>
      <c r="O23596" t="s">
        <v>228</v>
      </c>
    </row>
    <row r="23597" spans="1:15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 s="7">
        <v>16.75</v>
      </c>
      <c r="H23597" s="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s="7">
        <f>IF(Table1[[#This Row],[pizza_size]]="S",6,IF(Table1[[#This Row],[pizza_size]]="M",9,IF(Table1[[#This Row],[pizza_size]]="L",12,IF(Table1[[#This Row],[pizza_size]]="XL",15,20))))</f>
        <v>9</v>
      </c>
      <c r="N23597" s="7">
        <f>Table1[[#This Row],[total_price]]-Table1[[#This Row],[Budget]]</f>
        <v>7.75</v>
      </c>
      <c r="O23597" t="s">
        <v>227</v>
      </c>
    </row>
    <row r="23598" spans="1:15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s="7">
        <v>12.5</v>
      </c>
      <c r="H23598" s="7">
        <v>12.5</v>
      </c>
      <c r="I23598" t="s">
        <v>30</v>
      </c>
      <c r="J23598" t="s">
        <v>14</v>
      </c>
      <c r="K23598" t="s">
        <v>41</v>
      </c>
      <c r="L23598" t="s">
        <v>42</v>
      </c>
      <c r="M23598" s="7">
        <f>IF(Table1[[#This Row],[pizza_size]]="S",6,IF(Table1[[#This Row],[pizza_size]]="M",9,IF(Table1[[#This Row],[pizza_size]]="L",12,IF(Table1[[#This Row],[pizza_size]]="XL",15,20))))</f>
        <v>9</v>
      </c>
      <c r="N23598" s="7">
        <f>Table1[[#This Row],[total_price]]-Table1[[#This Row],[Budget]]</f>
        <v>3.5</v>
      </c>
      <c r="O23598" t="s">
        <v>227</v>
      </c>
    </row>
    <row r="23599" spans="1:15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 s="7">
        <v>20.75</v>
      </c>
      <c r="H23599" s="7">
        <v>20.75</v>
      </c>
      <c r="I23599" t="s">
        <v>18</v>
      </c>
      <c r="J23599" t="s">
        <v>23</v>
      </c>
      <c r="K23599" t="s">
        <v>57</v>
      </c>
      <c r="L23599" t="s">
        <v>58</v>
      </c>
      <c r="M23599" s="7">
        <f>IF(Table1[[#This Row],[pizza_size]]="S",6,IF(Table1[[#This Row],[pizza_size]]="M",9,IF(Table1[[#This Row],[pizza_size]]="L",12,IF(Table1[[#This Row],[pizza_size]]="XL",15,20))))</f>
        <v>12</v>
      </c>
      <c r="N23599" s="7">
        <f>Table1[[#This Row],[total_price]]-Table1[[#This Row],[Budget]]</f>
        <v>8.75</v>
      </c>
      <c r="O23599" t="s">
        <v>227</v>
      </c>
    </row>
    <row r="23600" spans="1:15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 s="7">
        <v>13.25</v>
      </c>
      <c r="H23600" s="7">
        <v>13.25</v>
      </c>
      <c r="I23600" t="s">
        <v>30</v>
      </c>
      <c r="J23600" t="s">
        <v>14</v>
      </c>
      <c r="K23600" t="s">
        <v>44</v>
      </c>
      <c r="L23600" t="s">
        <v>45</v>
      </c>
      <c r="M23600" s="7">
        <f>IF(Table1[[#This Row],[pizza_size]]="S",6,IF(Table1[[#This Row],[pizza_size]]="M",9,IF(Table1[[#This Row],[pizza_size]]="L",12,IF(Table1[[#This Row],[pizza_size]]="XL",15,20))))</f>
        <v>9</v>
      </c>
      <c r="N23600" s="7">
        <f>Table1[[#This Row],[total_price]]-Table1[[#This Row],[Budget]]</f>
        <v>4.25</v>
      </c>
      <c r="O23600" t="s">
        <v>228</v>
      </c>
    </row>
    <row r="23601" spans="1:15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s="7">
        <v>12.5</v>
      </c>
      <c r="H23601" s="7">
        <v>12.5</v>
      </c>
      <c r="I23601" t="s">
        <v>30</v>
      </c>
      <c r="J23601" t="s">
        <v>14</v>
      </c>
      <c r="K23601" t="s">
        <v>41</v>
      </c>
      <c r="L23601" t="s">
        <v>42</v>
      </c>
      <c r="M23601" s="7">
        <f>IF(Table1[[#This Row],[pizza_size]]="S",6,IF(Table1[[#This Row],[pizza_size]]="M",9,IF(Table1[[#This Row],[pizza_size]]="L",12,IF(Table1[[#This Row],[pizza_size]]="XL",15,20))))</f>
        <v>9</v>
      </c>
      <c r="N23601" s="7">
        <f>Table1[[#This Row],[total_price]]-Table1[[#This Row],[Budget]]</f>
        <v>3.5</v>
      </c>
      <c r="O23601" t="s">
        <v>227</v>
      </c>
    </row>
    <row r="23602" spans="1:15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 s="7">
        <v>16.5</v>
      </c>
      <c r="H23602" s="7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s="7">
        <f>IF(Table1[[#This Row],[pizza_size]]="S",6,IF(Table1[[#This Row],[pizza_size]]="M",9,IF(Table1[[#This Row],[pizza_size]]="L",12,IF(Table1[[#This Row],[pizza_size]]="XL",15,20))))</f>
        <v>9</v>
      </c>
      <c r="N23602" s="7">
        <f>Table1[[#This Row],[total_price]]-Table1[[#This Row],[Budget]]</f>
        <v>7.5</v>
      </c>
      <c r="O23602" t="s">
        <v>228</v>
      </c>
    </row>
    <row r="23603" spans="1:15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 s="7">
        <v>13.25</v>
      </c>
      <c r="H23603" s="7">
        <v>13.25</v>
      </c>
      <c r="I23603" t="s">
        <v>30</v>
      </c>
      <c r="J23603" t="s">
        <v>14</v>
      </c>
      <c r="K23603" t="s">
        <v>44</v>
      </c>
      <c r="L23603" t="s">
        <v>45</v>
      </c>
      <c r="M23603" s="7">
        <f>IF(Table1[[#This Row],[pizza_size]]="S",6,IF(Table1[[#This Row],[pizza_size]]="M",9,IF(Table1[[#This Row],[pizza_size]]="L",12,IF(Table1[[#This Row],[pizza_size]]="XL",15,20))))</f>
        <v>9</v>
      </c>
      <c r="N23603" s="7">
        <f>Table1[[#This Row],[total_price]]-Table1[[#This Row],[Budget]]</f>
        <v>4.25</v>
      </c>
      <c r="O23603" t="s">
        <v>228</v>
      </c>
    </row>
    <row r="23604" spans="1:15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 s="7">
        <v>16.75</v>
      </c>
      <c r="H23604" s="7">
        <v>16.75</v>
      </c>
      <c r="I23604" t="s">
        <v>30</v>
      </c>
      <c r="J23604" t="s">
        <v>23</v>
      </c>
      <c r="K23604" t="s">
        <v>38</v>
      </c>
      <c r="L23604" t="s">
        <v>39</v>
      </c>
      <c r="M23604" s="7">
        <f>IF(Table1[[#This Row],[pizza_size]]="S",6,IF(Table1[[#This Row],[pizza_size]]="M",9,IF(Table1[[#This Row],[pizza_size]]="L",12,IF(Table1[[#This Row],[pizza_size]]="XL",15,20))))</f>
        <v>9</v>
      </c>
      <c r="N23604" s="7">
        <f>Table1[[#This Row],[total_price]]-Table1[[#This Row],[Budget]]</f>
        <v>7.75</v>
      </c>
      <c r="O23604" t="s">
        <v>228</v>
      </c>
    </row>
    <row r="23605" spans="1:15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 s="7">
        <v>16</v>
      </c>
      <c r="H23605" s="7">
        <v>16</v>
      </c>
      <c r="I23605" t="s">
        <v>30</v>
      </c>
      <c r="J23605" t="s">
        <v>14</v>
      </c>
      <c r="K23605" t="s">
        <v>87</v>
      </c>
      <c r="L23605" t="s">
        <v>88</v>
      </c>
      <c r="M23605" s="7">
        <f>IF(Table1[[#This Row],[pizza_size]]="S",6,IF(Table1[[#This Row],[pizza_size]]="M",9,IF(Table1[[#This Row],[pizza_size]]="L",12,IF(Table1[[#This Row],[pizza_size]]="XL",15,20))))</f>
        <v>9</v>
      </c>
      <c r="N23605" s="7">
        <f>Table1[[#This Row],[total_price]]-Table1[[#This Row],[Budget]]</f>
        <v>7</v>
      </c>
      <c r="O23605" t="s">
        <v>227</v>
      </c>
    </row>
    <row r="23606" spans="1:1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7">
        <v>18.5</v>
      </c>
      <c r="H23606" s="7">
        <v>18.5</v>
      </c>
      <c r="I23606" t="s">
        <v>18</v>
      </c>
      <c r="J23606" t="s">
        <v>19</v>
      </c>
      <c r="K23606" t="s">
        <v>20</v>
      </c>
      <c r="L23606" t="s">
        <v>21</v>
      </c>
      <c r="M23606" s="7">
        <f>IF(Table1[[#This Row],[pizza_size]]="S",6,IF(Table1[[#This Row],[pizza_size]]="M",9,IF(Table1[[#This Row],[pizza_size]]="L",12,IF(Table1[[#This Row],[pizza_size]]="XL",15,20))))</f>
        <v>12</v>
      </c>
      <c r="N23606" s="7">
        <f>Table1[[#This Row],[total_price]]-Table1[[#This Row],[Budget]]</f>
        <v>6.5</v>
      </c>
      <c r="O23606" t="s">
        <v>227</v>
      </c>
    </row>
    <row r="23607" spans="1:15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 s="7">
        <v>16.5</v>
      </c>
      <c r="H23607" s="7">
        <v>16.5</v>
      </c>
      <c r="I23607" t="s">
        <v>18</v>
      </c>
      <c r="J23607" t="s">
        <v>14</v>
      </c>
      <c r="K23607" t="s">
        <v>44</v>
      </c>
      <c r="L23607" t="s">
        <v>45</v>
      </c>
      <c r="M23607" s="7">
        <f>IF(Table1[[#This Row],[pizza_size]]="S",6,IF(Table1[[#This Row],[pizza_size]]="M",9,IF(Table1[[#This Row],[pizza_size]]="L",12,IF(Table1[[#This Row],[pizza_size]]="XL",15,20))))</f>
        <v>12</v>
      </c>
      <c r="N23607" s="7">
        <f>Table1[[#This Row],[total_price]]-Table1[[#This Row],[Budget]]</f>
        <v>4.5</v>
      </c>
      <c r="O23607" t="s">
        <v>228</v>
      </c>
    </row>
    <row r="23608" spans="1:15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 s="7">
        <v>12</v>
      </c>
      <c r="H23608" s="7">
        <v>12</v>
      </c>
      <c r="I23608" t="s">
        <v>13</v>
      </c>
      <c r="J23608" t="s">
        <v>14</v>
      </c>
      <c r="K23608" t="s">
        <v>63</v>
      </c>
      <c r="L23608" t="s">
        <v>64</v>
      </c>
      <c r="M23608" s="7">
        <f>IF(Table1[[#This Row],[pizza_size]]="S",6,IF(Table1[[#This Row],[pizza_size]]="M",9,IF(Table1[[#This Row],[pizza_size]]="L",12,IF(Table1[[#This Row],[pizza_size]]="XL",15,20))))</f>
        <v>6</v>
      </c>
      <c r="N23608" s="7">
        <f>Table1[[#This Row],[total_price]]-Table1[[#This Row],[Budget]]</f>
        <v>6</v>
      </c>
      <c r="O23608" t="s">
        <v>227</v>
      </c>
    </row>
    <row r="23609" spans="1:15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 s="7">
        <v>20.75</v>
      </c>
      <c r="H23609" s="7">
        <v>20.75</v>
      </c>
      <c r="I23609" t="s">
        <v>18</v>
      </c>
      <c r="J23609" t="s">
        <v>23</v>
      </c>
      <c r="K23609" t="s">
        <v>24</v>
      </c>
      <c r="L23609" t="s">
        <v>25</v>
      </c>
      <c r="M23609" s="7">
        <f>IF(Table1[[#This Row],[pizza_size]]="S",6,IF(Table1[[#This Row],[pizza_size]]="M",9,IF(Table1[[#This Row],[pizza_size]]="L",12,IF(Table1[[#This Row],[pizza_size]]="XL",15,20))))</f>
        <v>12</v>
      </c>
      <c r="N23609" s="7">
        <f>Table1[[#This Row],[total_price]]-Table1[[#This Row],[Budget]]</f>
        <v>8.75</v>
      </c>
      <c r="O23609" t="s">
        <v>227</v>
      </c>
    </row>
    <row r="23610" spans="1:15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 s="7">
        <v>20.5</v>
      </c>
      <c r="H23610" s="7">
        <v>20.5</v>
      </c>
      <c r="I23610" t="s">
        <v>18</v>
      </c>
      <c r="J23610" t="s">
        <v>14</v>
      </c>
      <c r="K23610" t="s">
        <v>63</v>
      </c>
      <c r="L23610" t="s">
        <v>64</v>
      </c>
      <c r="M23610" s="7">
        <f>IF(Table1[[#This Row],[pizza_size]]="S",6,IF(Table1[[#This Row],[pizza_size]]="M",9,IF(Table1[[#This Row],[pizza_size]]="L",12,IF(Table1[[#This Row],[pizza_size]]="XL",15,20))))</f>
        <v>12</v>
      </c>
      <c r="N23610" s="7">
        <f>Table1[[#This Row],[total_price]]-Table1[[#This Row],[Budget]]</f>
        <v>8.5</v>
      </c>
      <c r="O23610" t="s">
        <v>227</v>
      </c>
    </row>
    <row r="23611" spans="1:15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 s="7">
        <v>16.75</v>
      </c>
      <c r="H23611" s="7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s="7">
        <f>IF(Table1[[#This Row],[pizza_size]]="S",6,IF(Table1[[#This Row],[pizza_size]]="M",9,IF(Table1[[#This Row],[pizza_size]]="L",12,IF(Table1[[#This Row],[pizza_size]]="XL",15,20))))</f>
        <v>9</v>
      </c>
      <c r="N23611" s="7">
        <f>Table1[[#This Row],[total_price]]-Table1[[#This Row],[Budget]]</f>
        <v>7.75</v>
      </c>
      <c r="O23611" t="s">
        <v>228</v>
      </c>
    </row>
    <row r="23612" spans="1:15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s="7">
        <v>12.75</v>
      </c>
      <c r="H23612" s="7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s="7">
        <f>IF(Table1[[#This Row],[pizza_size]]="S",6,IF(Table1[[#This Row],[pizza_size]]="M",9,IF(Table1[[#This Row],[pizza_size]]="L",12,IF(Table1[[#This Row],[pizza_size]]="XL",15,20))))</f>
        <v>6</v>
      </c>
      <c r="N23612" s="7">
        <f>Table1[[#This Row],[total_price]]-Table1[[#This Row],[Budget]]</f>
        <v>6.75</v>
      </c>
      <c r="O23612" t="s">
        <v>227</v>
      </c>
    </row>
    <row r="23613" spans="1:15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 s="7">
        <v>20.75</v>
      </c>
      <c r="H23613" s="7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s="7">
        <f>IF(Table1[[#This Row],[pizza_size]]="S",6,IF(Table1[[#This Row],[pizza_size]]="M",9,IF(Table1[[#This Row],[pizza_size]]="L",12,IF(Table1[[#This Row],[pizza_size]]="XL",15,20))))</f>
        <v>12</v>
      </c>
      <c r="N23613" s="7">
        <f>Table1[[#This Row],[total_price]]-Table1[[#This Row],[Budget]]</f>
        <v>8.75</v>
      </c>
      <c r="O23613" t="s">
        <v>228</v>
      </c>
    </row>
    <row r="23614" spans="1:15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 s="7">
        <v>12</v>
      </c>
      <c r="H23614" s="7">
        <v>12</v>
      </c>
      <c r="I23614" t="s">
        <v>13</v>
      </c>
      <c r="J23614" t="s">
        <v>14</v>
      </c>
      <c r="K23614" t="s">
        <v>15</v>
      </c>
      <c r="L23614" t="s">
        <v>16</v>
      </c>
      <c r="M23614" s="7">
        <f>IF(Table1[[#This Row],[pizza_size]]="S",6,IF(Table1[[#This Row],[pizza_size]]="M",9,IF(Table1[[#This Row],[pizza_size]]="L",12,IF(Table1[[#This Row],[pizza_size]]="XL",15,20))))</f>
        <v>6</v>
      </c>
      <c r="N23614" s="7">
        <f>Table1[[#This Row],[total_price]]-Table1[[#This Row],[Budget]]</f>
        <v>6</v>
      </c>
      <c r="O23614" t="s">
        <v>228</v>
      </c>
    </row>
    <row r="23615" spans="1:15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 s="7">
        <v>13.25</v>
      </c>
      <c r="H23615" s="7">
        <v>13.25</v>
      </c>
      <c r="I23615" t="s">
        <v>30</v>
      </c>
      <c r="J23615" t="s">
        <v>14</v>
      </c>
      <c r="K23615" t="s">
        <v>44</v>
      </c>
      <c r="L23615" t="s">
        <v>45</v>
      </c>
      <c r="M23615" s="7">
        <f>IF(Table1[[#This Row],[pizza_size]]="S",6,IF(Table1[[#This Row],[pizza_size]]="M",9,IF(Table1[[#This Row],[pizza_size]]="L",12,IF(Table1[[#This Row],[pizza_size]]="XL",15,20))))</f>
        <v>9</v>
      </c>
      <c r="N23615" s="7">
        <f>Table1[[#This Row],[total_price]]-Table1[[#This Row],[Budget]]</f>
        <v>4.25</v>
      </c>
      <c r="O23615" t="s">
        <v>228</v>
      </c>
    </row>
    <row r="23616" spans="1:15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 s="7">
        <v>16.75</v>
      </c>
      <c r="H23616" s="7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s="7">
        <f>IF(Table1[[#This Row],[pizza_size]]="S",6,IF(Table1[[#This Row],[pizza_size]]="M",9,IF(Table1[[#This Row],[pizza_size]]="L",12,IF(Table1[[#This Row],[pizza_size]]="XL",15,20))))</f>
        <v>9</v>
      </c>
      <c r="N23616" s="7">
        <f>Table1[[#This Row],[total_price]]-Table1[[#This Row],[Budget]]</f>
        <v>7.75</v>
      </c>
      <c r="O23616" t="s">
        <v>227</v>
      </c>
    </row>
    <row r="23617" spans="1:15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 s="7">
        <v>16</v>
      </c>
      <c r="H23617" s="7">
        <v>16</v>
      </c>
      <c r="I23617" t="s">
        <v>30</v>
      </c>
      <c r="J23617" t="s">
        <v>19</v>
      </c>
      <c r="K23617" t="s">
        <v>90</v>
      </c>
      <c r="L23617" t="s">
        <v>91</v>
      </c>
      <c r="M23617" s="7">
        <f>IF(Table1[[#This Row],[pizza_size]]="S",6,IF(Table1[[#This Row],[pizza_size]]="M",9,IF(Table1[[#This Row],[pizza_size]]="L",12,IF(Table1[[#This Row],[pizza_size]]="XL",15,20))))</f>
        <v>9</v>
      </c>
      <c r="N23617" s="7">
        <f>Table1[[#This Row],[total_price]]-Table1[[#This Row],[Budget]]</f>
        <v>7</v>
      </c>
      <c r="O23617" t="s">
        <v>227</v>
      </c>
    </row>
    <row r="23618" spans="1:15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 s="7">
        <v>20.25</v>
      </c>
      <c r="H23618" s="7">
        <v>20.25</v>
      </c>
      <c r="I23618" t="s">
        <v>18</v>
      </c>
      <c r="J23618" t="s">
        <v>19</v>
      </c>
      <c r="K23618" t="s">
        <v>90</v>
      </c>
      <c r="L23618" t="s">
        <v>91</v>
      </c>
      <c r="M23618" s="7">
        <f>IF(Table1[[#This Row],[pizza_size]]="S",6,IF(Table1[[#This Row],[pizza_size]]="M",9,IF(Table1[[#This Row],[pizza_size]]="L",12,IF(Table1[[#This Row],[pizza_size]]="XL",15,20))))</f>
        <v>12</v>
      </c>
      <c r="N23618" s="7">
        <f>Table1[[#This Row],[total_price]]-Table1[[#This Row],[Budget]]</f>
        <v>8.25</v>
      </c>
      <c r="O23618" t="s">
        <v>228</v>
      </c>
    </row>
    <row r="23619" spans="1:15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 s="7">
        <v>15.25</v>
      </c>
      <c r="H23619" s="7">
        <v>15.25</v>
      </c>
      <c r="I23619" t="s">
        <v>18</v>
      </c>
      <c r="J23619" t="s">
        <v>14</v>
      </c>
      <c r="K23619" t="s">
        <v>41</v>
      </c>
      <c r="L23619" t="s">
        <v>42</v>
      </c>
      <c r="M23619" s="7">
        <f>IF(Table1[[#This Row],[pizza_size]]="S",6,IF(Table1[[#This Row],[pizza_size]]="M",9,IF(Table1[[#This Row],[pizza_size]]="L",12,IF(Table1[[#This Row],[pizza_size]]="XL",15,20))))</f>
        <v>12</v>
      </c>
      <c r="N23619" s="7">
        <f>Table1[[#This Row],[total_price]]-Table1[[#This Row],[Budget]]</f>
        <v>3.25</v>
      </c>
      <c r="O23619" t="s">
        <v>227</v>
      </c>
    </row>
    <row r="23620" spans="1:15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 s="7">
        <v>20.75</v>
      </c>
      <c r="H23620" s="7">
        <v>20.75</v>
      </c>
      <c r="I23620" t="s">
        <v>18</v>
      </c>
      <c r="J23620" t="s">
        <v>34</v>
      </c>
      <c r="K23620" t="s">
        <v>35</v>
      </c>
      <c r="L23620" t="s">
        <v>36</v>
      </c>
      <c r="M23620" s="7">
        <f>IF(Table1[[#This Row],[pizza_size]]="S",6,IF(Table1[[#This Row],[pizza_size]]="M",9,IF(Table1[[#This Row],[pizza_size]]="L",12,IF(Table1[[#This Row],[pizza_size]]="XL",15,20))))</f>
        <v>12</v>
      </c>
      <c r="N23620" s="7">
        <f>Table1[[#This Row],[total_price]]-Table1[[#This Row],[Budget]]</f>
        <v>8.75</v>
      </c>
      <c r="O23620" t="s">
        <v>227</v>
      </c>
    </row>
    <row r="23621" spans="1:15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 s="7">
        <v>16.5</v>
      </c>
      <c r="H23621" s="7">
        <v>16.5</v>
      </c>
      <c r="I23621" t="s">
        <v>18</v>
      </c>
      <c r="J23621" t="s">
        <v>14</v>
      </c>
      <c r="K23621" t="s">
        <v>44</v>
      </c>
      <c r="L23621" t="s">
        <v>45</v>
      </c>
      <c r="M23621" s="7">
        <f>IF(Table1[[#This Row],[pizza_size]]="S",6,IF(Table1[[#This Row],[pizza_size]]="M",9,IF(Table1[[#This Row],[pizza_size]]="L",12,IF(Table1[[#This Row],[pizza_size]]="XL",15,20))))</f>
        <v>12</v>
      </c>
      <c r="N23621" s="7">
        <f>Table1[[#This Row],[total_price]]-Table1[[#This Row],[Budget]]</f>
        <v>4.5</v>
      </c>
      <c r="O23621" t="s">
        <v>227</v>
      </c>
    </row>
    <row r="23622" spans="1:15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 s="7">
        <v>20.5</v>
      </c>
      <c r="H23622" s="7">
        <v>20.5</v>
      </c>
      <c r="I23622" t="s">
        <v>18</v>
      </c>
      <c r="J23622" t="s">
        <v>14</v>
      </c>
      <c r="K23622" t="s">
        <v>63</v>
      </c>
      <c r="L23622" t="s">
        <v>64</v>
      </c>
      <c r="M23622" s="7">
        <f>IF(Table1[[#This Row],[pizza_size]]="S",6,IF(Table1[[#This Row],[pizza_size]]="M",9,IF(Table1[[#This Row],[pizza_size]]="L",12,IF(Table1[[#This Row],[pizza_size]]="XL",15,20))))</f>
        <v>12</v>
      </c>
      <c r="N23622" s="7">
        <f>Table1[[#This Row],[total_price]]-Table1[[#This Row],[Budget]]</f>
        <v>8.5</v>
      </c>
      <c r="O23622" t="s">
        <v>228</v>
      </c>
    </row>
    <row r="23623" spans="1:1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7">
        <v>18.5</v>
      </c>
      <c r="H23623" s="7">
        <v>18.5</v>
      </c>
      <c r="I23623" t="s">
        <v>18</v>
      </c>
      <c r="J23623" t="s">
        <v>19</v>
      </c>
      <c r="K23623" t="s">
        <v>20</v>
      </c>
      <c r="L23623" t="s">
        <v>21</v>
      </c>
      <c r="M23623" s="7">
        <f>IF(Table1[[#This Row],[pizza_size]]="S",6,IF(Table1[[#This Row],[pizza_size]]="M",9,IF(Table1[[#This Row],[pizza_size]]="L",12,IF(Table1[[#This Row],[pizza_size]]="XL",15,20))))</f>
        <v>12</v>
      </c>
      <c r="N23623" s="7">
        <f>Table1[[#This Row],[total_price]]-Table1[[#This Row],[Budget]]</f>
        <v>6.5</v>
      </c>
      <c r="O23623" t="s">
        <v>227</v>
      </c>
    </row>
    <row r="23624" spans="1:15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 s="7">
        <v>20.25</v>
      </c>
      <c r="H23624" s="7">
        <v>20.25</v>
      </c>
      <c r="I23624" t="s">
        <v>18</v>
      </c>
      <c r="J23624" t="s">
        <v>19</v>
      </c>
      <c r="K23624" t="s">
        <v>84</v>
      </c>
      <c r="L23624" t="s">
        <v>85</v>
      </c>
      <c r="M23624" s="7">
        <f>IF(Table1[[#This Row],[pizza_size]]="S",6,IF(Table1[[#This Row],[pizza_size]]="M",9,IF(Table1[[#This Row],[pizza_size]]="L",12,IF(Table1[[#This Row],[pizza_size]]="XL",15,20))))</f>
        <v>12</v>
      </c>
      <c r="N23624" s="7">
        <f>Table1[[#This Row],[total_price]]-Table1[[#This Row],[Budget]]</f>
        <v>8.25</v>
      </c>
      <c r="O23624" t="s">
        <v>228</v>
      </c>
    </row>
    <row r="23625" spans="1:15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 s="7">
        <v>23.65</v>
      </c>
      <c r="H23625" s="7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s="7">
        <f>IF(Table1[[#This Row],[pizza_size]]="S",6,IF(Table1[[#This Row],[pizza_size]]="M",9,IF(Table1[[#This Row],[pizza_size]]="L",12,IF(Table1[[#This Row],[pizza_size]]="XL",15,20))))</f>
        <v>6</v>
      </c>
      <c r="N23625" s="7">
        <f>Table1[[#This Row],[total_price]]-Table1[[#This Row],[Budget]]</f>
        <v>17.649999999999999</v>
      </c>
      <c r="O23625" t="s">
        <v>228</v>
      </c>
    </row>
    <row r="23626" spans="1:15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 s="7">
        <v>12</v>
      </c>
      <c r="H23626" s="7">
        <v>12</v>
      </c>
      <c r="I23626" t="s">
        <v>13</v>
      </c>
      <c r="J23626" t="s">
        <v>14</v>
      </c>
      <c r="K23626" t="s">
        <v>31</v>
      </c>
      <c r="L23626" t="s">
        <v>32</v>
      </c>
      <c r="M23626" s="7">
        <f>IF(Table1[[#This Row],[pizza_size]]="S",6,IF(Table1[[#This Row],[pizza_size]]="M",9,IF(Table1[[#This Row],[pizza_size]]="L",12,IF(Table1[[#This Row],[pizza_size]]="XL",15,20))))</f>
        <v>6</v>
      </c>
      <c r="N23626" s="7">
        <f>Table1[[#This Row],[total_price]]-Table1[[#This Row],[Budget]]</f>
        <v>6</v>
      </c>
      <c r="O23626" t="s">
        <v>228</v>
      </c>
    </row>
    <row r="23627" spans="1:15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 s="7">
        <v>12</v>
      </c>
      <c r="H23627" s="7">
        <v>12</v>
      </c>
      <c r="I23627" t="s">
        <v>13</v>
      </c>
      <c r="J23627" t="s">
        <v>19</v>
      </c>
      <c r="K23627" t="s">
        <v>90</v>
      </c>
      <c r="L23627" t="s">
        <v>91</v>
      </c>
      <c r="M23627" s="7">
        <f>IF(Table1[[#This Row],[pizza_size]]="S",6,IF(Table1[[#This Row],[pizza_size]]="M",9,IF(Table1[[#This Row],[pizza_size]]="L",12,IF(Table1[[#This Row],[pizza_size]]="XL",15,20))))</f>
        <v>6</v>
      </c>
      <c r="N23627" s="7">
        <f>Table1[[#This Row],[total_price]]-Table1[[#This Row],[Budget]]</f>
        <v>6</v>
      </c>
      <c r="O23627" t="s">
        <v>227</v>
      </c>
    </row>
    <row r="23628" spans="1:15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 s="7">
        <v>15.25</v>
      </c>
      <c r="H23628" s="7">
        <v>15.25</v>
      </c>
      <c r="I23628" t="s">
        <v>18</v>
      </c>
      <c r="J23628" t="s">
        <v>14</v>
      </c>
      <c r="K23628" t="s">
        <v>41</v>
      </c>
      <c r="L23628" t="s">
        <v>42</v>
      </c>
      <c r="M23628" s="7">
        <f>IF(Table1[[#This Row],[pizza_size]]="S",6,IF(Table1[[#This Row],[pizza_size]]="M",9,IF(Table1[[#This Row],[pizza_size]]="L",12,IF(Table1[[#This Row],[pizza_size]]="XL",15,20))))</f>
        <v>12</v>
      </c>
      <c r="N23628" s="7">
        <f>Table1[[#This Row],[total_price]]-Table1[[#This Row],[Budget]]</f>
        <v>3.25</v>
      </c>
      <c r="O23628" t="s">
        <v>227</v>
      </c>
    </row>
    <row r="23629" spans="1:15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 s="7">
        <v>20.75</v>
      </c>
      <c r="H23629" s="7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s="7">
        <f>IF(Table1[[#This Row],[pizza_size]]="S",6,IF(Table1[[#This Row],[pizza_size]]="M",9,IF(Table1[[#This Row],[pizza_size]]="L",12,IF(Table1[[#This Row],[pizza_size]]="XL",15,20))))</f>
        <v>12</v>
      </c>
      <c r="N23629" s="7">
        <f>Table1[[#This Row],[total_price]]-Table1[[#This Row],[Budget]]</f>
        <v>8.75</v>
      </c>
      <c r="O23629" t="s">
        <v>228</v>
      </c>
    </row>
    <row r="23630" spans="1:15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 s="7">
        <v>12</v>
      </c>
      <c r="H23630" s="7">
        <v>12</v>
      </c>
      <c r="I23630" t="s">
        <v>13</v>
      </c>
      <c r="J23630" t="s">
        <v>19</v>
      </c>
      <c r="K23630" t="s">
        <v>84</v>
      </c>
      <c r="L23630" t="s">
        <v>85</v>
      </c>
      <c r="M23630" s="7">
        <f>IF(Table1[[#This Row],[pizza_size]]="S",6,IF(Table1[[#This Row],[pizza_size]]="M",9,IF(Table1[[#This Row],[pizza_size]]="L",12,IF(Table1[[#This Row],[pizza_size]]="XL",15,20))))</f>
        <v>6</v>
      </c>
      <c r="N23630" s="7">
        <f>Table1[[#This Row],[total_price]]-Table1[[#This Row],[Budget]]</f>
        <v>6</v>
      </c>
      <c r="O23630" t="s">
        <v>227</v>
      </c>
    </row>
    <row r="23631" spans="1:15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 s="7">
        <v>17.5</v>
      </c>
      <c r="H23631" s="7">
        <v>17.5</v>
      </c>
      <c r="I23631" t="s">
        <v>18</v>
      </c>
      <c r="J23631" t="s">
        <v>14</v>
      </c>
      <c r="K23631" t="s">
        <v>81</v>
      </c>
      <c r="L23631" t="s">
        <v>82</v>
      </c>
      <c r="M23631" s="7">
        <f>IF(Table1[[#This Row],[pizza_size]]="S",6,IF(Table1[[#This Row],[pizza_size]]="M",9,IF(Table1[[#This Row],[pizza_size]]="L",12,IF(Table1[[#This Row],[pizza_size]]="XL",15,20))))</f>
        <v>12</v>
      </c>
      <c r="N23631" s="7">
        <f>Table1[[#This Row],[total_price]]-Table1[[#This Row],[Budget]]</f>
        <v>5.5</v>
      </c>
      <c r="O23631" t="s">
        <v>227</v>
      </c>
    </row>
    <row r="23632" spans="1:15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 s="7">
        <v>16.75</v>
      </c>
      <c r="H23632" s="7">
        <v>16.75</v>
      </c>
      <c r="I23632" t="s">
        <v>30</v>
      </c>
      <c r="J23632" t="s">
        <v>23</v>
      </c>
      <c r="K23632" t="s">
        <v>47</v>
      </c>
      <c r="L23632" t="s">
        <v>48</v>
      </c>
      <c r="M23632" s="7">
        <f>IF(Table1[[#This Row],[pizza_size]]="S",6,IF(Table1[[#This Row],[pizza_size]]="M",9,IF(Table1[[#This Row],[pizza_size]]="L",12,IF(Table1[[#This Row],[pizza_size]]="XL",15,20))))</f>
        <v>9</v>
      </c>
      <c r="N23632" s="7">
        <f>Table1[[#This Row],[total_price]]-Table1[[#This Row],[Budget]]</f>
        <v>7.75</v>
      </c>
      <c r="O23632" t="s">
        <v>227</v>
      </c>
    </row>
    <row r="23633" spans="1:15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 s="7">
        <v>16.5</v>
      </c>
      <c r="H23633" s="7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s="7">
        <f>IF(Table1[[#This Row],[pizza_size]]="S",6,IF(Table1[[#This Row],[pizza_size]]="M",9,IF(Table1[[#This Row],[pizza_size]]="L",12,IF(Table1[[#This Row],[pizza_size]]="XL",15,20))))</f>
        <v>9</v>
      </c>
      <c r="N23633" s="7">
        <f>Table1[[#This Row],[total_price]]-Table1[[#This Row],[Budget]]</f>
        <v>7.5</v>
      </c>
      <c r="O23633" t="s">
        <v>228</v>
      </c>
    </row>
    <row r="23634" spans="1:15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 s="7">
        <v>16</v>
      </c>
      <c r="H23634" s="7">
        <v>16</v>
      </c>
      <c r="I23634" t="s">
        <v>30</v>
      </c>
      <c r="J23634" t="s">
        <v>19</v>
      </c>
      <c r="K23634" t="s">
        <v>78</v>
      </c>
      <c r="L23634" t="s">
        <v>79</v>
      </c>
      <c r="M23634" s="7">
        <f>IF(Table1[[#This Row],[pizza_size]]="S",6,IF(Table1[[#This Row],[pizza_size]]="M",9,IF(Table1[[#This Row],[pizza_size]]="L",12,IF(Table1[[#This Row],[pizza_size]]="XL",15,20))))</f>
        <v>9</v>
      </c>
      <c r="N23634" s="7">
        <f>Table1[[#This Row],[total_price]]-Table1[[#This Row],[Budget]]</f>
        <v>7</v>
      </c>
      <c r="O23634" t="s">
        <v>227</v>
      </c>
    </row>
    <row r="23635" spans="1:15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 s="7">
        <v>20.75</v>
      </c>
      <c r="H23635" s="7">
        <v>20.75</v>
      </c>
      <c r="I23635" t="s">
        <v>18</v>
      </c>
      <c r="J23635" t="s">
        <v>23</v>
      </c>
      <c r="K23635" t="s">
        <v>24</v>
      </c>
      <c r="L23635" t="s">
        <v>25</v>
      </c>
      <c r="M23635" s="7">
        <f>IF(Table1[[#This Row],[pizza_size]]="S",6,IF(Table1[[#This Row],[pizza_size]]="M",9,IF(Table1[[#This Row],[pizza_size]]="L",12,IF(Table1[[#This Row],[pizza_size]]="XL",15,20))))</f>
        <v>12</v>
      </c>
      <c r="N23635" s="7">
        <f>Table1[[#This Row],[total_price]]-Table1[[#This Row],[Budget]]</f>
        <v>8.75</v>
      </c>
      <c r="O23635" t="s">
        <v>228</v>
      </c>
    </row>
    <row r="23636" spans="1:15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 s="7">
        <v>25.5</v>
      </c>
      <c r="H23636" s="7">
        <v>25.5</v>
      </c>
      <c r="I23636" t="s">
        <v>98</v>
      </c>
      <c r="J23636" t="s">
        <v>14</v>
      </c>
      <c r="K23636" t="s">
        <v>99</v>
      </c>
      <c r="L23636" t="s">
        <v>100</v>
      </c>
      <c r="M23636" s="7">
        <f>IF(Table1[[#This Row],[pizza_size]]="S",6,IF(Table1[[#This Row],[pizza_size]]="M",9,IF(Table1[[#This Row],[pizza_size]]="L",12,IF(Table1[[#This Row],[pizza_size]]="XL",15,20))))</f>
        <v>15</v>
      </c>
      <c r="N23636" s="7">
        <f>Table1[[#This Row],[total_price]]-Table1[[#This Row],[Budget]]</f>
        <v>10.5</v>
      </c>
      <c r="O23636" t="s">
        <v>228</v>
      </c>
    </row>
    <row r="23637" spans="1:15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 s="7">
        <v>16.75</v>
      </c>
      <c r="H23637" s="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s="7">
        <f>IF(Table1[[#This Row],[pizza_size]]="S",6,IF(Table1[[#This Row],[pizza_size]]="M",9,IF(Table1[[#This Row],[pizza_size]]="L",12,IF(Table1[[#This Row],[pizza_size]]="XL",15,20))))</f>
        <v>9</v>
      </c>
      <c r="N23637" s="7">
        <f>Table1[[#This Row],[total_price]]-Table1[[#This Row],[Budget]]</f>
        <v>7.75</v>
      </c>
      <c r="O23637" t="s">
        <v>228</v>
      </c>
    </row>
    <row r="23638" spans="1:15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 s="7">
        <v>12</v>
      </c>
      <c r="H23638" s="7">
        <v>12</v>
      </c>
      <c r="I23638" t="s">
        <v>13</v>
      </c>
      <c r="J23638" t="s">
        <v>14</v>
      </c>
      <c r="K23638" t="s">
        <v>87</v>
      </c>
      <c r="L23638" t="s">
        <v>88</v>
      </c>
      <c r="M23638" s="7">
        <f>IF(Table1[[#This Row],[pizza_size]]="S",6,IF(Table1[[#This Row],[pizza_size]]="M",9,IF(Table1[[#This Row],[pizza_size]]="L",12,IF(Table1[[#This Row],[pizza_size]]="XL",15,20))))</f>
        <v>6</v>
      </c>
      <c r="N23638" s="7">
        <f>Table1[[#This Row],[total_price]]-Table1[[#This Row],[Budget]]</f>
        <v>6</v>
      </c>
      <c r="O23638" t="s">
        <v>227</v>
      </c>
    </row>
    <row r="23639" spans="1:15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s="7">
        <v>12.75</v>
      </c>
      <c r="H23639" s="7">
        <v>12.75</v>
      </c>
      <c r="I23639" t="s">
        <v>13</v>
      </c>
      <c r="J23639" t="s">
        <v>23</v>
      </c>
      <c r="K23639" t="s">
        <v>38</v>
      </c>
      <c r="L23639" t="s">
        <v>39</v>
      </c>
      <c r="M23639" s="7">
        <f>IF(Table1[[#This Row],[pizza_size]]="S",6,IF(Table1[[#This Row],[pizza_size]]="M",9,IF(Table1[[#This Row],[pizza_size]]="L",12,IF(Table1[[#This Row],[pizza_size]]="XL",15,20))))</f>
        <v>6</v>
      </c>
      <c r="N23639" s="7">
        <f>Table1[[#This Row],[total_price]]-Table1[[#This Row],[Budget]]</f>
        <v>6.75</v>
      </c>
      <c r="O23639" t="s">
        <v>227</v>
      </c>
    </row>
    <row r="23640" spans="1:15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 s="7">
        <v>16.5</v>
      </c>
      <c r="H23640" s="7">
        <v>33</v>
      </c>
      <c r="I23640" t="s">
        <v>30</v>
      </c>
      <c r="J23640" t="s">
        <v>34</v>
      </c>
      <c r="K23640" t="s">
        <v>54</v>
      </c>
      <c r="L23640" t="s">
        <v>55</v>
      </c>
      <c r="M23640" s="7">
        <f>IF(Table1[[#This Row],[pizza_size]]="S",6,IF(Table1[[#This Row],[pizza_size]]="M",9,IF(Table1[[#This Row],[pizza_size]]="L",12,IF(Table1[[#This Row],[pizza_size]]="XL",15,20))))</f>
        <v>9</v>
      </c>
      <c r="N23640" s="7">
        <f>Table1[[#This Row],[total_price]]-Table1[[#This Row],[Budget]]</f>
        <v>24</v>
      </c>
      <c r="O23640" t="s">
        <v>228</v>
      </c>
    </row>
    <row r="23641" spans="1:15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 s="7">
        <v>20.75</v>
      </c>
      <c r="H23641" s="7">
        <v>20.75</v>
      </c>
      <c r="I23641" t="s">
        <v>18</v>
      </c>
      <c r="J23641" t="s">
        <v>34</v>
      </c>
      <c r="K23641" t="s">
        <v>75</v>
      </c>
      <c r="L23641" t="s">
        <v>76</v>
      </c>
      <c r="M23641" s="7">
        <f>IF(Table1[[#This Row],[pizza_size]]="S",6,IF(Table1[[#This Row],[pizza_size]]="M",9,IF(Table1[[#This Row],[pizza_size]]="L",12,IF(Table1[[#This Row],[pizza_size]]="XL",15,20))))</f>
        <v>12</v>
      </c>
      <c r="N23641" s="7">
        <f>Table1[[#This Row],[total_price]]-Table1[[#This Row],[Budget]]</f>
        <v>8.75</v>
      </c>
      <c r="O23641" t="s">
        <v>227</v>
      </c>
    </row>
    <row r="23642" spans="1:15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s="7">
        <v>12.5</v>
      </c>
      <c r="H23642" s="7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s="7">
        <f>IF(Table1[[#This Row],[pizza_size]]="S",6,IF(Table1[[#This Row],[pizza_size]]="M",9,IF(Table1[[#This Row],[pizza_size]]="L",12,IF(Table1[[#This Row],[pizza_size]]="XL",15,20))))</f>
        <v>6</v>
      </c>
      <c r="N23642" s="7">
        <f>Table1[[#This Row],[total_price]]-Table1[[#This Row],[Budget]]</f>
        <v>6.5</v>
      </c>
      <c r="O23642" t="s">
        <v>227</v>
      </c>
    </row>
    <row r="23643" spans="1:15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 s="7">
        <v>20.75</v>
      </c>
      <c r="H23643" s="7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s="7">
        <f>IF(Table1[[#This Row],[pizza_size]]="S",6,IF(Table1[[#This Row],[pizza_size]]="M",9,IF(Table1[[#This Row],[pizza_size]]="L",12,IF(Table1[[#This Row],[pizza_size]]="XL",15,20))))</f>
        <v>12</v>
      </c>
      <c r="N23643" s="7">
        <f>Table1[[#This Row],[total_price]]-Table1[[#This Row],[Budget]]</f>
        <v>8.75</v>
      </c>
      <c r="O23643" t="s">
        <v>227</v>
      </c>
    </row>
    <row r="23644" spans="1:15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 s="7">
        <v>17.95</v>
      </c>
      <c r="H23644" s="7">
        <v>17.95</v>
      </c>
      <c r="I23644" t="s">
        <v>18</v>
      </c>
      <c r="J23644" t="s">
        <v>19</v>
      </c>
      <c r="K23644" t="s">
        <v>27</v>
      </c>
      <c r="L23644" t="s">
        <v>28</v>
      </c>
      <c r="M23644" s="7">
        <f>IF(Table1[[#This Row],[pizza_size]]="S",6,IF(Table1[[#This Row],[pizza_size]]="M",9,IF(Table1[[#This Row],[pizza_size]]="L",12,IF(Table1[[#This Row],[pizza_size]]="XL",15,20))))</f>
        <v>12</v>
      </c>
      <c r="N23644" s="7">
        <f>Table1[[#This Row],[total_price]]-Table1[[#This Row],[Budget]]</f>
        <v>5.9499999999999993</v>
      </c>
      <c r="O23644" t="s">
        <v>228</v>
      </c>
    </row>
    <row r="23645" spans="1:15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s="7">
        <v>12.5</v>
      </c>
      <c r="H23645" s="7">
        <v>12.5</v>
      </c>
      <c r="I23645" t="s">
        <v>30</v>
      </c>
      <c r="J23645" t="s">
        <v>14</v>
      </c>
      <c r="K23645" t="s">
        <v>41</v>
      </c>
      <c r="L23645" t="s">
        <v>42</v>
      </c>
      <c r="M23645" s="7">
        <f>IF(Table1[[#This Row],[pizza_size]]="S",6,IF(Table1[[#This Row],[pizza_size]]="M",9,IF(Table1[[#This Row],[pizza_size]]="L",12,IF(Table1[[#This Row],[pizza_size]]="XL",15,20))))</f>
        <v>9</v>
      </c>
      <c r="N23645" s="7">
        <f>Table1[[#This Row],[total_price]]-Table1[[#This Row],[Budget]]</f>
        <v>3.5</v>
      </c>
      <c r="O23645" t="s">
        <v>227</v>
      </c>
    </row>
    <row r="23646" spans="1:15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s="7">
        <v>12.5</v>
      </c>
      <c r="H23646" s="7">
        <v>12.5</v>
      </c>
      <c r="I23646" t="s">
        <v>13</v>
      </c>
      <c r="J23646" t="s">
        <v>34</v>
      </c>
      <c r="K23646" t="s">
        <v>35</v>
      </c>
      <c r="L23646" t="s">
        <v>36</v>
      </c>
      <c r="M23646" s="7">
        <f>IF(Table1[[#This Row],[pizza_size]]="S",6,IF(Table1[[#This Row],[pizza_size]]="M",9,IF(Table1[[#This Row],[pizza_size]]="L",12,IF(Table1[[#This Row],[pizza_size]]="XL",15,20))))</f>
        <v>6</v>
      </c>
      <c r="N23646" s="7">
        <f>Table1[[#This Row],[total_price]]-Table1[[#This Row],[Budget]]</f>
        <v>6.5</v>
      </c>
      <c r="O23646" t="s">
        <v>228</v>
      </c>
    </row>
    <row r="23647" spans="1:15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 s="7">
        <v>16.5</v>
      </c>
      <c r="H23647" s="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s="7">
        <f>IF(Table1[[#This Row],[pizza_size]]="S",6,IF(Table1[[#This Row],[pizza_size]]="M",9,IF(Table1[[#This Row],[pizza_size]]="L",12,IF(Table1[[#This Row],[pizza_size]]="XL",15,20))))</f>
        <v>9</v>
      </c>
      <c r="N23647" s="7">
        <f>Table1[[#This Row],[total_price]]-Table1[[#This Row],[Budget]]</f>
        <v>7.5</v>
      </c>
      <c r="O23647" t="s">
        <v>228</v>
      </c>
    </row>
    <row r="23648" spans="1:15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 s="7">
        <v>16.5</v>
      </c>
      <c r="H23648" s="7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s="7">
        <f>IF(Table1[[#This Row],[pizza_size]]="S",6,IF(Table1[[#This Row],[pizza_size]]="M",9,IF(Table1[[#This Row],[pizza_size]]="L",12,IF(Table1[[#This Row],[pizza_size]]="XL",15,20))))</f>
        <v>9</v>
      </c>
      <c r="N23648" s="7">
        <f>Table1[[#This Row],[total_price]]-Table1[[#This Row],[Budget]]</f>
        <v>7.5</v>
      </c>
      <c r="O23648" t="s">
        <v>228</v>
      </c>
    </row>
    <row r="23649" spans="1:15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 s="7">
        <v>20.5</v>
      </c>
      <c r="H23649" s="7">
        <v>20.5</v>
      </c>
      <c r="I23649" t="s">
        <v>18</v>
      </c>
      <c r="J23649" t="s">
        <v>14</v>
      </c>
      <c r="K23649" t="s">
        <v>99</v>
      </c>
      <c r="L23649" t="s">
        <v>100</v>
      </c>
      <c r="M23649" s="7">
        <f>IF(Table1[[#This Row],[pizza_size]]="S",6,IF(Table1[[#This Row],[pizza_size]]="M",9,IF(Table1[[#This Row],[pizza_size]]="L",12,IF(Table1[[#This Row],[pizza_size]]="XL",15,20))))</f>
        <v>12</v>
      </c>
      <c r="N23649" s="7">
        <f>Table1[[#This Row],[total_price]]-Table1[[#This Row],[Budget]]</f>
        <v>8.5</v>
      </c>
      <c r="O23649" t="s">
        <v>227</v>
      </c>
    </row>
    <row r="23650" spans="1:15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 s="7">
        <v>12</v>
      </c>
      <c r="H23650" s="7">
        <v>12</v>
      </c>
      <c r="I23650" t="s">
        <v>13</v>
      </c>
      <c r="J23650" t="s">
        <v>19</v>
      </c>
      <c r="K23650" t="s">
        <v>78</v>
      </c>
      <c r="L23650" t="s">
        <v>79</v>
      </c>
      <c r="M23650" s="7">
        <f>IF(Table1[[#This Row],[pizza_size]]="S",6,IF(Table1[[#This Row],[pizza_size]]="M",9,IF(Table1[[#This Row],[pizza_size]]="L",12,IF(Table1[[#This Row],[pizza_size]]="XL",15,20))))</f>
        <v>6</v>
      </c>
      <c r="N23650" s="7">
        <f>Table1[[#This Row],[total_price]]-Table1[[#This Row],[Budget]]</f>
        <v>6</v>
      </c>
      <c r="O23650" t="s">
        <v>227</v>
      </c>
    </row>
    <row r="23651" spans="1:15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 s="7">
        <v>20.75</v>
      </c>
      <c r="H23651" s="7">
        <v>20.75</v>
      </c>
      <c r="I23651" t="s">
        <v>18</v>
      </c>
      <c r="J23651" t="s">
        <v>23</v>
      </c>
      <c r="K23651" t="s">
        <v>38</v>
      </c>
      <c r="L23651" t="s">
        <v>39</v>
      </c>
      <c r="M23651" s="7">
        <f>IF(Table1[[#This Row],[pizza_size]]="S",6,IF(Table1[[#This Row],[pizza_size]]="M",9,IF(Table1[[#This Row],[pizza_size]]="L",12,IF(Table1[[#This Row],[pizza_size]]="XL",15,20))))</f>
        <v>12</v>
      </c>
      <c r="N23651" s="7">
        <f>Table1[[#This Row],[total_price]]-Table1[[#This Row],[Budget]]</f>
        <v>8.75</v>
      </c>
      <c r="O23651" t="s">
        <v>228</v>
      </c>
    </row>
    <row r="23652" spans="1:15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 s="7">
        <v>15.25</v>
      </c>
      <c r="H23652" s="7">
        <v>15.25</v>
      </c>
      <c r="I23652" t="s">
        <v>18</v>
      </c>
      <c r="J23652" t="s">
        <v>14</v>
      </c>
      <c r="K23652" t="s">
        <v>41</v>
      </c>
      <c r="L23652" t="s">
        <v>42</v>
      </c>
      <c r="M23652" s="7">
        <f>IF(Table1[[#This Row],[pizza_size]]="S",6,IF(Table1[[#This Row],[pizza_size]]="M",9,IF(Table1[[#This Row],[pizza_size]]="L",12,IF(Table1[[#This Row],[pizza_size]]="XL",15,20))))</f>
        <v>12</v>
      </c>
      <c r="N23652" s="7">
        <f>Table1[[#This Row],[total_price]]-Table1[[#This Row],[Budget]]</f>
        <v>3.25</v>
      </c>
      <c r="O23652" t="s">
        <v>227</v>
      </c>
    </row>
    <row r="23653" spans="1:15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 s="7">
        <v>20.75</v>
      </c>
      <c r="H23653" s="7">
        <v>20.75</v>
      </c>
      <c r="I23653" t="s">
        <v>18</v>
      </c>
      <c r="J23653" t="s">
        <v>23</v>
      </c>
      <c r="K23653" t="s">
        <v>24</v>
      </c>
      <c r="L23653" t="s">
        <v>25</v>
      </c>
      <c r="M23653" s="7">
        <f>IF(Table1[[#This Row],[pizza_size]]="S",6,IF(Table1[[#This Row],[pizza_size]]="M",9,IF(Table1[[#This Row],[pizza_size]]="L",12,IF(Table1[[#This Row],[pizza_size]]="XL",15,20))))</f>
        <v>12</v>
      </c>
      <c r="N23653" s="7">
        <f>Table1[[#This Row],[total_price]]-Table1[[#This Row],[Budget]]</f>
        <v>8.75</v>
      </c>
      <c r="O23653" t="s">
        <v>227</v>
      </c>
    </row>
    <row r="23654" spans="1:15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 s="7">
        <v>16.75</v>
      </c>
      <c r="H23654" s="7">
        <v>16.75</v>
      </c>
      <c r="I23654" t="s">
        <v>30</v>
      </c>
      <c r="J23654" t="s">
        <v>23</v>
      </c>
      <c r="K23654" t="s">
        <v>38</v>
      </c>
      <c r="L23654" t="s">
        <v>39</v>
      </c>
      <c r="M23654" s="7">
        <f>IF(Table1[[#This Row],[pizza_size]]="S",6,IF(Table1[[#This Row],[pizza_size]]="M",9,IF(Table1[[#This Row],[pizza_size]]="L",12,IF(Table1[[#This Row],[pizza_size]]="XL",15,20))))</f>
        <v>9</v>
      </c>
      <c r="N23654" s="7">
        <f>Table1[[#This Row],[total_price]]-Table1[[#This Row],[Budget]]</f>
        <v>7.75</v>
      </c>
      <c r="O23654" t="s">
        <v>227</v>
      </c>
    </row>
    <row r="23655" spans="1:15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 s="7">
        <v>17.5</v>
      </c>
      <c r="H23655" s="7">
        <v>17.5</v>
      </c>
      <c r="I23655" t="s">
        <v>18</v>
      </c>
      <c r="J23655" t="s">
        <v>14</v>
      </c>
      <c r="K23655" t="s">
        <v>81</v>
      </c>
      <c r="L23655" t="s">
        <v>82</v>
      </c>
      <c r="M23655" s="7">
        <f>IF(Table1[[#This Row],[pizza_size]]="S",6,IF(Table1[[#This Row],[pizza_size]]="M",9,IF(Table1[[#This Row],[pizza_size]]="L",12,IF(Table1[[#This Row],[pizza_size]]="XL",15,20))))</f>
        <v>12</v>
      </c>
      <c r="N23655" s="7">
        <f>Table1[[#This Row],[total_price]]-Table1[[#This Row],[Budget]]</f>
        <v>5.5</v>
      </c>
      <c r="O23655" t="s">
        <v>228</v>
      </c>
    </row>
    <row r="23656" spans="1:15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 s="7">
        <v>20.75</v>
      </c>
      <c r="H23656" s="7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s="7">
        <f>IF(Table1[[#This Row],[pizza_size]]="S",6,IF(Table1[[#This Row],[pizza_size]]="M",9,IF(Table1[[#This Row],[pizza_size]]="L",12,IF(Table1[[#This Row],[pizza_size]]="XL",15,20))))</f>
        <v>12</v>
      </c>
      <c r="N23656" s="7">
        <f>Table1[[#This Row],[total_price]]-Table1[[#This Row],[Budget]]</f>
        <v>8.75</v>
      </c>
      <c r="O23656" t="s">
        <v>227</v>
      </c>
    </row>
    <row r="23657" spans="1:15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s="7">
        <v>12.75</v>
      </c>
      <c r="H23657" s="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s="7">
        <f>IF(Table1[[#This Row],[pizza_size]]="S",6,IF(Table1[[#This Row],[pizza_size]]="M",9,IF(Table1[[#This Row],[pizza_size]]="L",12,IF(Table1[[#This Row],[pizza_size]]="XL",15,20))))</f>
        <v>6</v>
      </c>
      <c r="N23657" s="7">
        <f>Table1[[#This Row],[total_price]]-Table1[[#This Row],[Budget]]</f>
        <v>6.75</v>
      </c>
      <c r="O23657" t="s">
        <v>228</v>
      </c>
    </row>
    <row r="23658" spans="1:15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 s="7">
        <v>20.75</v>
      </c>
      <c r="H23658" s="7">
        <v>20.75</v>
      </c>
      <c r="I23658" t="s">
        <v>18</v>
      </c>
      <c r="J23658" t="s">
        <v>23</v>
      </c>
      <c r="K23658" t="s">
        <v>24</v>
      </c>
      <c r="L23658" t="s">
        <v>25</v>
      </c>
      <c r="M23658" s="7">
        <f>IF(Table1[[#This Row],[pizza_size]]="S",6,IF(Table1[[#This Row],[pizza_size]]="M",9,IF(Table1[[#This Row],[pizza_size]]="L",12,IF(Table1[[#This Row],[pizza_size]]="XL",15,20))))</f>
        <v>12</v>
      </c>
      <c r="N23658" s="7">
        <f>Table1[[#This Row],[total_price]]-Table1[[#This Row],[Budget]]</f>
        <v>8.75</v>
      </c>
      <c r="O23658" t="s">
        <v>228</v>
      </c>
    </row>
    <row r="23659" spans="1:15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 s="7">
        <v>12</v>
      </c>
      <c r="H23659" s="7">
        <v>12</v>
      </c>
      <c r="I23659" t="s">
        <v>13</v>
      </c>
      <c r="J23659" t="s">
        <v>14</v>
      </c>
      <c r="K23659" t="s">
        <v>15</v>
      </c>
      <c r="L23659" t="s">
        <v>16</v>
      </c>
      <c r="M23659" s="7">
        <f>IF(Table1[[#This Row],[pizza_size]]="S",6,IF(Table1[[#This Row],[pizza_size]]="M",9,IF(Table1[[#This Row],[pizza_size]]="L",12,IF(Table1[[#This Row],[pizza_size]]="XL",15,20))))</f>
        <v>6</v>
      </c>
      <c r="N23659" s="7">
        <f>Table1[[#This Row],[total_price]]-Table1[[#This Row],[Budget]]</f>
        <v>6</v>
      </c>
      <c r="O23659" t="s">
        <v>228</v>
      </c>
    </row>
    <row r="23660" spans="1:15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 s="7">
        <v>20.25</v>
      </c>
      <c r="H23660" s="7">
        <v>20.25</v>
      </c>
      <c r="I23660" t="s">
        <v>18</v>
      </c>
      <c r="J23660" t="s">
        <v>19</v>
      </c>
      <c r="K23660" t="s">
        <v>51</v>
      </c>
      <c r="L23660" t="s">
        <v>52</v>
      </c>
      <c r="M23660" s="7">
        <f>IF(Table1[[#This Row],[pizza_size]]="S",6,IF(Table1[[#This Row],[pizza_size]]="M",9,IF(Table1[[#This Row],[pizza_size]]="L",12,IF(Table1[[#This Row],[pizza_size]]="XL",15,20))))</f>
        <v>12</v>
      </c>
      <c r="N23660" s="7">
        <f>Table1[[#This Row],[total_price]]-Table1[[#This Row],[Budget]]</f>
        <v>8.25</v>
      </c>
      <c r="O23660" t="s">
        <v>227</v>
      </c>
    </row>
    <row r="23661" spans="1:15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 s="7">
        <v>12</v>
      </c>
      <c r="H23661" s="7">
        <v>12</v>
      </c>
      <c r="I23661" t="s">
        <v>13</v>
      </c>
      <c r="J23661" t="s">
        <v>14</v>
      </c>
      <c r="K23661" t="s">
        <v>87</v>
      </c>
      <c r="L23661" t="s">
        <v>88</v>
      </c>
      <c r="M23661" s="7">
        <f>IF(Table1[[#This Row],[pizza_size]]="S",6,IF(Table1[[#This Row],[pizza_size]]="M",9,IF(Table1[[#This Row],[pizza_size]]="L",12,IF(Table1[[#This Row],[pizza_size]]="XL",15,20))))</f>
        <v>6</v>
      </c>
      <c r="N23661" s="7">
        <f>Table1[[#This Row],[total_price]]-Table1[[#This Row],[Budget]]</f>
        <v>6</v>
      </c>
      <c r="O23661" t="s">
        <v>227</v>
      </c>
    </row>
    <row r="23662" spans="1:15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 s="7">
        <v>16</v>
      </c>
      <c r="H23662" s="7">
        <v>16</v>
      </c>
      <c r="I23662" t="s">
        <v>30</v>
      </c>
      <c r="J23662" t="s">
        <v>14</v>
      </c>
      <c r="K23662" t="s">
        <v>63</v>
      </c>
      <c r="L23662" t="s">
        <v>64</v>
      </c>
      <c r="M23662" s="7">
        <f>IF(Table1[[#This Row],[pizza_size]]="S",6,IF(Table1[[#This Row],[pizza_size]]="M",9,IF(Table1[[#This Row],[pizza_size]]="L",12,IF(Table1[[#This Row],[pizza_size]]="XL",15,20))))</f>
        <v>9</v>
      </c>
      <c r="N23662" s="7">
        <f>Table1[[#This Row],[total_price]]-Table1[[#This Row],[Budget]]</f>
        <v>7</v>
      </c>
      <c r="O23662" t="s">
        <v>228</v>
      </c>
    </row>
    <row r="23663" spans="1:15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 s="7">
        <v>16.5</v>
      </c>
      <c r="H23663" s="7">
        <v>16.5</v>
      </c>
      <c r="I23663" t="s">
        <v>30</v>
      </c>
      <c r="J23663" t="s">
        <v>34</v>
      </c>
      <c r="K23663" t="s">
        <v>54</v>
      </c>
      <c r="L23663" t="s">
        <v>55</v>
      </c>
      <c r="M23663" s="7">
        <f>IF(Table1[[#This Row],[pizza_size]]="S",6,IF(Table1[[#This Row],[pizza_size]]="M",9,IF(Table1[[#This Row],[pizza_size]]="L",12,IF(Table1[[#This Row],[pizza_size]]="XL",15,20))))</f>
        <v>9</v>
      </c>
      <c r="N23663" s="7">
        <f>Table1[[#This Row],[total_price]]-Table1[[#This Row],[Budget]]</f>
        <v>7.5</v>
      </c>
      <c r="O23663" t="s">
        <v>227</v>
      </c>
    </row>
    <row r="23664" spans="1:15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 s="7">
        <v>20.75</v>
      </c>
      <c r="H23664" s="7">
        <v>20.75</v>
      </c>
      <c r="I23664" t="s">
        <v>18</v>
      </c>
      <c r="J23664" t="s">
        <v>23</v>
      </c>
      <c r="K23664" t="s">
        <v>24</v>
      </c>
      <c r="L23664" t="s">
        <v>25</v>
      </c>
      <c r="M23664" s="7">
        <f>IF(Table1[[#This Row],[pizza_size]]="S",6,IF(Table1[[#This Row],[pizza_size]]="M",9,IF(Table1[[#This Row],[pizza_size]]="L",12,IF(Table1[[#This Row],[pizza_size]]="XL",15,20))))</f>
        <v>12</v>
      </c>
      <c r="N23664" s="7">
        <f>Table1[[#This Row],[total_price]]-Table1[[#This Row],[Budget]]</f>
        <v>8.75</v>
      </c>
      <c r="O23664" t="s">
        <v>227</v>
      </c>
    </row>
    <row r="23665" spans="1:15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 s="7">
        <v>12</v>
      </c>
      <c r="H23665" s="7">
        <v>12</v>
      </c>
      <c r="I23665" t="s">
        <v>13</v>
      </c>
      <c r="J23665" t="s">
        <v>19</v>
      </c>
      <c r="K23665" t="s">
        <v>51</v>
      </c>
      <c r="L23665" t="s">
        <v>52</v>
      </c>
      <c r="M23665" s="7">
        <f>IF(Table1[[#This Row],[pizza_size]]="S",6,IF(Table1[[#This Row],[pizza_size]]="M",9,IF(Table1[[#This Row],[pizza_size]]="L",12,IF(Table1[[#This Row],[pizza_size]]="XL",15,20))))</f>
        <v>6</v>
      </c>
      <c r="N23665" s="7">
        <f>Table1[[#This Row],[total_price]]-Table1[[#This Row],[Budget]]</f>
        <v>6</v>
      </c>
      <c r="O23665" t="s">
        <v>227</v>
      </c>
    </row>
    <row r="23666" spans="1:15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 s="7">
        <v>20.75</v>
      </c>
      <c r="H23666" s="7">
        <v>20.75</v>
      </c>
      <c r="I23666" t="s">
        <v>18</v>
      </c>
      <c r="J23666" t="s">
        <v>34</v>
      </c>
      <c r="K23666" t="s">
        <v>54</v>
      </c>
      <c r="L23666" t="s">
        <v>55</v>
      </c>
      <c r="M23666" s="7">
        <f>IF(Table1[[#This Row],[pizza_size]]="S",6,IF(Table1[[#This Row],[pizza_size]]="M",9,IF(Table1[[#This Row],[pizza_size]]="L",12,IF(Table1[[#This Row],[pizza_size]]="XL",15,20))))</f>
        <v>12</v>
      </c>
      <c r="N23666" s="7">
        <f>Table1[[#This Row],[total_price]]-Table1[[#This Row],[Budget]]</f>
        <v>8.75</v>
      </c>
      <c r="O23666" t="s">
        <v>228</v>
      </c>
    </row>
    <row r="23667" spans="1:15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s="7">
        <v>12.5</v>
      </c>
      <c r="H23667" s="7">
        <v>12.5</v>
      </c>
      <c r="I23667" t="s">
        <v>13</v>
      </c>
      <c r="J23667" t="s">
        <v>34</v>
      </c>
      <c r="K23667" t="s">
        <v>75</v>
      </c>
      <c r="L23667" t="s">
        <v>76</v>
      </c>
      <c r="M23667" s="7">
        <f>IF(Table1[[#This Row],[pizza_size]]="S",6,IF(Table1[[#This Row],[pizza_size]]="M",9,IF(Table1[[#This Row],[pizza_size]]="L",12,IF(Table1[[#This Row],[pizza_size]]="XL",15,20))))</f>
        <v>6</v>
      </c>
      <c r="N23667" s="7">
        <f>Table1[[#This Row],[total_price]]-Table1[[#This Row],[Budget]]</f>
        <v>6.5</v>
      </c>
      <c r="O23667" t="s">
        <v>227</v>
      </c>
    </row>
    <row r="23668" spans="1:15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 s="7">
        <v>20.75</v>
      </c>
      <c r="H23668" s="7">
        <v>20.75</v>
      </c>
      <c r="I23668" t="s">
        <v>18</v>
      </c>
      <c r="J23668" t="s">
        <v>23</v>
      </c>
      <c r="K23668" t="s">
        <v>38</v>
      </c>
      <c r="L23668" t="s">
        <v>39</v>
      </c>
      <c r="M23668" s="7">
        <f>IF(Table1[[#This Row],[pizza_size]]="S",6,IF(Table1[[#This Row],[pizza_size]]="M",9,IF(Table1[[#This Row],[pizza_size]]="L",12,IF(Table1[[#This Row],[pizza_size]]="XL",15,20))))</f>
        <v>12</v>
      </c>
      <c r="N23668" s="7">
        <f>Table1[[#This Row],[total_price]]-Table1[[#This Row],[Budget]]</f>
        <v>8.75</v>
      </c>
      <c r="O23668" t="s">
        <v>228</v>
      </c>
    </row>
    <row r="23669" spans="1:15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 s="7">
        <v>16.75</v>
      </c>
      <c r="H23669" s="7">
        <v>16.75</v>
      </c>
      <c r="I23669" t="s">
        <v>30</v>
      </c>
      <c r="J23669" t="s">
        <v>23</v>
      </c>
      <c r="K23669" t="s">
        <v>38</v>
      </c>
      <c r="L23669" t="s">
        <v>39</v>
      </c>
      <c r="M23669" s="7">
        <f>IF(Table1[[#This Row],[pizza_size]]="S",6,IF(Table1[[#This Row],[pizza_size]]="M",9,IF(Table1[[#This Row],[pizza_size]]="L",12,IF(Table1[[#This Row],[pizza_size]]="XL",15,20))))</f>
        <v>9</v>
      </c>
      <c r="N23669" s="7">
        <f>Table1[[#This Row],[total_price]]-Table1[[#This Row],[Budget]]</f>
        <v>7.75</v>
      </c>
      <c r="O23669" t="s">
        <v>228</v>
      </c>
    </row>
    <row r="23670" spans="1:15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 s="7">
        <v>16</v>
      </c>
      <c r="H23670" s="7">
        <v>16</v>
      </c>
      <c r="I23670" t="s">
        <v>30</v>
      </c>
      <c r="J23670" t="s">
        <v>14</v>
      </c>
      <c r="K23670" t="s">
        <v>31</v>
      </c>
      <c r="L23670" t="s">
        <v>32</v>
      </c>
      <c r="M23670" s="7">
        <f>IF(Table1[[#This Row],[pizza_size]]="S",6,IF(Table1[[#This Row],[pizza_size]]="M",9,IF(Table1[[#This Row],[pizza_size]]="L",12,IF(Table1[[#This Row],[pizza_size]]="XL",15,20))))</f>
        <v>9</v>
      </c>
      <c r="N23670" s="7">
        <f>Table1[[#This Row],[total_price]]-Table1[[#This Row],[Budget]]</f>
        <v>7</v>
      </c>
      <c r="O23670" t="s">
        <v>228</v>
      </c>
    </row>
    <row r="23671" spans="1:15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 s="7">
        <v>16.5</v>
      </c>
      <c r="H23671" s="7">
        <v>16.5</v>
      </c>
      <c r="I23671" t="s">
        <v>30</v>
      </c>
      <c r="J23671" t="s">
        <v>34</v>
      </c>
      <c r="K23671" t="s">
        <v>54</v>
      </c>
      <c r="L23671" t="s">
        <v>55</v>
      </c>
      <c r="M23671" s="7">
        <f>IF(Table1[[#This Row],[pizza_size]]="S",6,IF(Table1[[#This Row],[pizza_size]]="M",9,IF(Table1[[#This Row],[pizza_size]]="L",12,IF(Table1[[#This Row],[pizza_size]]="XL",15,20))))</f>
        <v>9</v>
      </c>
      <c r="N23671" s="7">
        <f>Table1[[#This Row],[total_price]]-Table1[[#This Row],[Budget]]</f>
        <v>7.5</v>
      </c>
      <c r="O23671" t="s">
        <v>227</v>
      </c>
    </row>
    <row r="23672" spans="1:15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 s="7">
        <v>12</v>
      </c>
      <c r="H23672" s="7">
        <v>12</v>
      </c>
      <c r="I23672" t="s">
        <v>13</v>
      </c>
      <c r="J23672" t="s">
        <v>19</v>
      </c>
      <c r="K23672" t="s">
        <v>147</v>
      </c>
      <c r="L23672" t="s">
        <v>148</v>
      </c>
      <c r="M23672" s="7">
        <f>IF(Table1[[#This Row],[pizza_size]]="S",6,IF(Table1[[#This Row],[pizza_size]]="M",9,IF(Table1[[#This Row],[pizza_size]]="L",12,IF(Table1[[#This Row],[pizza_size]]="XL",15,20))))</f>
        <v>6</v>
      </c>
      <c r="N23672" s="7">
        <f>Table1[[#This Row],[total_price]]-Table1[[#This Row],[Budget]]</f>
        <v>6</v>
      </c>
      <c r="O23672" t="s">
        <v>227</v>
      </c>
    </row>
    <row r="23673" spans="1:15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 s="7">
        <v>16.5</v>
      </c>
      <c r="H23673" s="7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s="7">
        <f>IF(Table1[[#This Row],[pizza_size]]="S",6,IF(Table1[[#This Row],[pizza_size]]="M",9,IF(Table1[[#This Row],[pizza_size]]="L",12,IF(Table1[[#This Row],[pizza_size]]="XL",15,20))))</f>
        <v>9</v>
      </c>
      <c r="N23673" s="7">
        <f>Table1[[#This Row],[total_price]]-Table1[[#This Row],[Budget]]</f>
        <v>7.5</v>
      </c>
      <c r="O23673" t="s">
        <v>228</v>
      </c>
    </row>
    <row r="23674" spans="1:15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 s="7">
        <v>16.75</v>
      </c>
      <c r="H23674" s="7">
        <v>16.75</v>
      </c>
      <c r="I23674" t="s">
        <v>30</v>
      </c>
      <c r="J23674" t="s">
        <v>23</v>
      </c>
      <c r="K23674" t="s">
        <v>24</v>
      </c>
      <c r="L23674" t="s">
        <v>25</v>
      </c>
      <c r="M23674" s="7">
        <f>IF(Table1[[#This Row],[pizza_size]]="S",6,IF(Table1[[#This Row],[pizza_size]]="M",9,IF(Table1[[#This Row],[pizza_size]]="L",12,IF(Table1[[#This Row],[pizza_size]]="XL",15,20))))</f>
        <v>9</v>
      </c>
      <c r="N23674" s="7">
        <f>Table1[[#This Row],[total_price]]-Table1[[#This Row],[Budget]]</f>
        <v>7.75</v>
      </c>
      <c r="O23674" t="s">
        <v>227</v>
      </c>
    </row>
    <row r="23675" spans="1:15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 s="7">
        <v>20.75</v>
      </c>
      <c r="H23675" s="7">
        <v>20.75</v>
      </c>
      <c r="I23675" t="s">
        <v>18</v>
      </c>
      <c r="J23675" t="s">
        <v>34</v>
      </c>
      <c r="K23675" t="s">
        <v>35</v>
      </c>
      <c r="L23675" t="s">
        <v>36</v>
      </c>
      <c r="M23675" s="7">
        <f>IF(Table1[[#This Row],[pizza_size]]="S",6,IF(Table1[[#This Row],[pizza_size]]="M",9,IF(Table1[[#This Row],[pizza_size]]="L",12,IF(Table1[[#This Row],[pizza_size]]="XL",15,20))))</f>
        <v>12</v>
      </c>
      <c r="N23675" s="7">
        <f>Table1[[#This Row],[total_price]]-Table1[[#This Row],[Budget]]</f>
        <v>8.75</v>
      </c>
      <c r="O23675" t="s">
        <v>227</v>
      </c>
    </row>
    <row r="23676" spans="1:1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7">
        <v>18.5</v>
      </c>
      <c r="H23676" s="7">
        <v>18.5</v>
      </c>
      <c r="I23676" t="s">
        <v>18</v>
      </c>
      <c r="J23676" t="s">
        <v>19</v>
      </c>
      <c r="K23676" t="s">
        <v>20</v>
      </c>
      <c r="L23676" t="s">
        <v>21</v>
      </c>
      <c r="M23676" s="7">
        <f>IF(Table1[[#This Row],[pizza_size]]="S",6,IF(Table1[[#This Row],[pizza_size]]="M",9,IF(Table1[[#This Row],[pizza_size]]="L",12,IF(Table1[[#This Row],[pizza_size]]="XL",15,20))))</f>
        <v>12</v>
      </c>
      <c r="N23676" s="7">
        <f>Table1[[#This Row],[total_price]]-Table1[[#This Row],[Budget]]</f>
        <v>6.5</v>
      </c>
      <c r="O23676" t="s">
        <v>227</v>
      </c>
    </row>
    <row r="23677" spans="1:15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 s="7">
        <v>20.75</v>
      </c>
      <c r="H23677" s="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s="7">
        <f>IF(Table1[[#This Row],[pizza_size]]="S",6,IF(Table1[[#This Row],[pizza_size]]="M",9,IF(Table1[[#This Row],[pizza_size]]="L",12,IF(Table1[[#This Row],[pizza_size]]="XL",15,20))))</f>
        <v>12</v>
      </c>
      <c r="N23677" s="7">
        <f>Table1[[#This Row],[total_price]]-Table1[[#This Row],[Budget]]</f>
        <v>8.75</v>
      </c>
      <c r="O23677" t="s">
        <v>228</v>
      </c>
    </row>
    <row r="23678" spans="1:15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 s="7">
        <v>16.75</v>
      </c>
      <c r="H23678" s="7">
        <v>16.75</v>
      </c>
      <c r="I23678" t="s">
        <v>30</v>
      </c>
      <c r="J23678" t="s">
        <v>23</v>
      </c>
      <c r="K23678" t="s">
        <v>24</v>
      </c>
      <c r="L23678" t="s">
        <v>25</v>
      </c>
      <c r="M23678" s="7">
        <f>IF(Table1[[#This Row],[pizza_size]]="S",6,IF(Table1[[#This Row],[pizza_size]]="M",9,IF(Table1[[#This Row],[pizza_size]]="L",12,IF(Table1[[#This Row],[pizza_size]]="XL",15,20))))</f>
        <v>9</v>
      </c>
      <c r="N23678" s="7">
        <f>Table1[[#This Row],[total_price]]-Table1[[#This Row],[Budget]]</f>
        <v>7.75</v>
      </c>
      <c r="O23678" t="s">
        <v>227</v>
      </c>
    </row>
    <row r="23679" spans="1:15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 s="7">
        <v>20.25</v>
      </c>
      <c r="H23679" s="7">
        <v>20.25</v>
      </c>
      <c r="I23679" t="s">
        <v>18</v>
      </c>
      <c r="J23679" t="s">
        <v>19</v>
      </c>
      <c r="K23679" t="s">
        <v>78</v>
      </c>
      <c r="L23679" t="s">
        <v>79</v>
      </c>
      <c r="M23679" s="7">
        <f>IF(Table1[[#This Row],[pizza_size]]="S",6,IF(Table1[[#This Row],[pizza_size]]="M",9,IF(Table1[[#This Row],[pizza_size]]="L",12,IF(Table1[[#This Row],[pizza_size]]="XL",15,20))))</f>
        <v>12</v>
      </c>
      <c r="N23679" s="7">
        <f>Table1[[#This Row],[total_price]]-Table1[[#This Row],[Budget]]</f>
        <v>8.25</v>
      </c>
      <c r="O23679" t="s">
        <v>228</v>
      </c>
    </row>
    <row r="23680" spans="1:15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s="7">
        <v>12.75</v>
      </c>
      <c r="H23680" s="7">
        <v>12.75</v>
      </c>
      <c r="I23680" t="s">
        <v>13</v>
      </c>
      <c r="J23680" t="s">
        <v>23</v>
      </c>
      <c r="K23680" t="s">
        <v>38</v>
      </c>
      <c r="L23680" t="s">
        <v>39</v>
      </c>
      <c r="M23680" s="7">
        <f>IF(Table1[[#This Row],[pizza_size]]="S",6,IF(Table1[[#This Row],[pizza_size]]="M",9,IF(Table1[[#This Row],[pizza_size]]="L",12,IF(Table1[[#This Row],[pizza_size]]="XL",15,20))))</f>
        <v>6</v>
      </c>
      <c r="N23680" s="7">
        <f>Table1[[#This Row],[total_price]]-Table1[[#This Row],[Budget]]</f>
        <v>6.75</v>
      </c>
      <c r="O23680" t="s">
        <v>228</v>
      </c>
    </row>
    <row r="23681" spans="1:15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 s="7">
        <v>12</v>
      </c>
      <c r="H23681" s="7">
        <v>12</v>
      </c>
      <c r="I23681" t="s">
        <v>13</v>
      </c>
      <c r="J23681" t="s">
        <v>14</v>
      </c>
      <c r="K23681" t="s">
        <v>15</v>
      </c>
      <c r="L23681" t="s">
        <v>16</v>
      </c>
      <c r="M23681" s="7">
        <f>IF(Table1[[#This Row],[pizza_size]]="S",6,IF(Table1[[#This Row],[pizza_size]]="M",9,IF(Table1[[#This Row],[pizza_size]]="L",12,IF(Table1[[#This Row],[pizza_size]]="XL",15,20))))</f>
        <v>6</v>
      </c>
      <c r="N23681" s="7">
        <f>Table1[[#This Row],[total_price]]-Table1[[#This Row],[Budget]]</f>
        <v>6</v>
      </c>
      <c r="O23681" t="s">
        <v>228</v>
      </c>
    </row>
    <row r="23682" spans="1:15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 s="7">
        <v>14.75</v>
      </c>
      <c r="H23682" s="7">
        <v>14.75</v>
      </c>
      <c r="I23682" t="s">
        <v>30</v>
      </c>
      <c r="J23682" t="s">
        <v>19</v>
      </c>
      <c r="K23682" t="s">
        <v>27</v>
      </c>
      <c r="L23682" t="s">
        <v>28</v>
      </c>
      <c r="M23682" s="7">
        <f>IF(Table1[[#This Row],[pizza_size]]="S",6,IF(Table1[[#This Row],[pizza_size]]="M",9,IF(Table1[[#This Row],[pizza_size]]="L",12,IF(Table1[[#This Row],[pizza_size]]="XL",15,20))))</f>
        <v>9</v>
      </c>
      <c r="N23682" s="7">
        <f>Table1[[#This Row],[total_price]]-Table1[[#This Row],[Budget]]</f>
        <v>5.75</v>
      </c>
      <c r="O23682" t="s">
        <v>227</v>
      </c>
    </row>
    <row r="23683" spans="1:15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 s="7">
        <v>16</v>
      </c>
      <c r="H23683" s="7">
        <v>16</v>
      </c>
      <c r="I23683" t="s">
        <v>30</v>
      </c>
      <c r="J23683" t="s">
        <v>19</v>
      </c>
      <c r="K23683" t="s">
        <v>90</v>
      </c>
      <c r="L23683" t="s">
        <v>91</v>
      </c>
      <c r="M23683" s="7">
        <f>IF(Table1[[#This Row],[pizza_size]]="S",6,IF(Table1[[#This Row],[pizza_size]]="M",9,IF(Table1[[#This Row],[pizza_size]]="L",12,IF(Table1[[#This Row],[pizza_size]]="XL",15,20))))</f>
        <v>9</v>
      </c>
      <c r="N23683" s="7">
        <f>Table1[[#This Row],[total_price]]-Table1[[#This Row],[Budget]]</f>
        <v>7</v>
      </c>
      <c r="O23683" t="s">
        <v>227</v>
      </c>
    </row>
    <row r="23684" spans="1:15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 s="7">
        <v>20.75</v>
      </c>
      <c r="H23684" s="7">
        <v>20.75</v>
      </c>
      <c r="I23684" t="s">
        <v>18</v>
      </c>
      <c r="J23684" t="s">
        <v>23</v>
      </c>
      <c r="K23684" t="s">
        <v>57</v>
      </c>
      <c r="L23684" t="s">
        <v>58</v>
      </c>
      <c r="M23684" s="7">
        <f>IF(Table1[[#This Row],[pizza_size]]="S",6,IF(Table1[[#This Row],[pizza_size]]="M",9,IF(Table1[[#This Row],[pizza_size]]="L",12,IF(Table1[[#This Row],[pizza_size]]="XL",15,20))))</f>
        <v>12</v>
      </c>
      <c r="N23684" s="7">
        <f>Table1[[#This Row],[total_price]]-Table1[[#This Row],[Budget]]</f>
        <v>8.75</v>
      </c>
      <c r="O23684" t="s">
        <v>228</v>
      </c>
    </row>
    <row r="23685" spans="1:15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 s="7">
        <v>20.75</v>
      </c>
      <c r="H23685" s="7">
        <v>20.75</v>
      </c>
      <c r="I23685" t="s">
        <v>18</v>
      </c>
      <c r="J23685" t="s">
        <v>34</v>
      </c>
      <c r="K23685" t="s">
        <v>54</v>
      </c>
      <c r="L23685" t="s">
        <v>55</v>
      </c>
      <c r="M23685" s="7">
        <f>IF(Table1[[#This Row],[pizza_size]]="S",6,IF(Table1[[#This Row],[pizza_size]]="M",9,IF(Table1[[#This Row],[pizza_size]]="L",12,IF(Table1[[#This Row],[pizza_size]]="XL",15,20))))</f>
        <v>12</v>
      </c>
      <c r="N23685" s="7">
        <f>Table1[[#This Row],[total_price]]-Table1[[#This Row],[Budget]]</f>
        <v>8.75</v>
      </c>
      <c r="O23685" t="s">
        <v>227</v>
      </c>
    </row>
    <row r="23686" spans="1:15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 s="7">
        <v>16.5</v>
      </c>
      <c r="H23686" s="7">
        <v>16.5</v>
      </c>
      <c r="I23686" t="s">
        <v>30</v>
      </c>
      <c r="J23686" t="s">
        <v>34</v>
      </c>
      <c r="K23686" t="s">
        <v>75</v>
      </c>
      <c r="L23686" t="s">
        <v>76</v>
      </c>
      <c r="M23686" s="7">
        <f>IF(Table1[[#This Row],[pizza_size]]="S",6,IF(Table1[[#This Row],[pizza_size]]="M",9,IF(Table1[[#This Row],[pizza_size]]="L",12,IF(Table1[[#This Row],[pizza_size]]="XL",15,20))))</f>
        <v>9</v>
      </c>
      <c r="N23686" s="7">
        <f>Table1[[#This Row],[total_price]]-Table1[[#This Row],[Budget]]</f>
        <v>7.5</v>
      </c>
      <c r="O23686" t="s">
        <v>227</v>
      </c>
    </row>
    <row r="23687" spans="1:15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 s="7">
        <v>20.75</v>
      </c>
      <c r="H23687" s="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s="7">
        <f>IF(Table1[[#This Row],[pizza_size]]="S",6,IF(Table1[[#This Row],[pizza_size]]="M",9,IF(Table1[[#This Row],[pizza_size]]="L",12,IF(Table1[[#This Row],[pizza_size]]="XL",15,20))))</f>
        <v>12</v>
      </c>
      <c r="N23687" s="7">
        <f>Table1[[#This Row],[total_price]]-Table1[[#This Row],[Budget]]</f>
        <v>8.75</v>
      </c>
      <c r="O23687" t="s">
        <v>227</v>
      </c>
    </row>
    <row r="23688" spans="1:15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 s="7">
        <v>20.75</v>
      </c>
      <c r="H23688" s="7">
        <v>20.75</v>
      </c>
      <c r="I23688" t="s">
        <v>18</v>
      </c>
      <c r="J23688" t="s">
        <v>23</v>
      </c>
      <c r="K23688" t="s">
        <v>57</v>
      </c>
      <c r="L23688" t="s">
        <v>58</v>
      </c>
      <c r="M23688" s="7">
        <f>IF(Table1[[#This Row],[pizza_size]]="S",6,IF(Table1[[#This Row],[pizza_size]]="M",9,IF(Table1[[#This Row],[pizza_size]]="L",12,IF(Table1[[#This Row],[pizza_size]]="XL",15,20))))</f>
        <v>12</v>
      </c>
      <c r="N23688" s="7">
        <f>Table1[[#This Row],[total_price]]-Table1[[#This Row],[Budget]]</f>
        <v>8.75</v>
      </c>
      <c r="O23688" t="s">
        <v>228</v>
      </c>
    </row>
    <row r="23689" spans="1:15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 s="7">
        <v>16.75</v>
      </c>
      <c r="H23689" s="7">
        <v>16.75</v>
      </c>
      <c r="I23689" t="s">
        <v>30</v>
      </c>
      <c r="J23689" t="s">
        <v>23</v>
      </c>
      <c r="K23689" t="s">
        <v>72</v>
      </c>
      <c r="L23689" t="s">
        <v>73</v>
      </c>
      <c r="M23689" s="7">
        <f>IF(Table1[[#This Row],[pizza_size]]="S",6,IF(Table1[[#This Row],[pizza_size]]="M",9,IF(Table1[[#This Row],[pizza_size]]="L",12,IF(Table1[[#This Row],[pizza_size]]="XL",15,20))))</f>
        <v>9</v>
      </c>
      <c r="N23689" s="7">
        <f>Table1[[#This Row],[total_price]]-Table1[[#This Row],[Budget]]</f>
        <v>7.75</v>
      </c>
      <c r="O23689" t="s">
        <v>227</v>
      </c>
    </row>
    <row r="23690" spans="1:15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 s="7">
        <v>16.75</v>
      </c>
      <c r="H23690" s="7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s="7">
        <f>IF(Table1[[#This Row],[pizza_size]]="S",6,IF(Table1[[#This Row],[pizza_size]]="M",9,IF(Table1[[#This Row],[pizza_size]]="L",12,IF(Table1[[#This Row],[pizza_size]]="XL",15,20))))</f>
        <v>9</v>
      </c>
      <c r="N23690" s="7">
        <f>Table1[[#This Row],[total_price]]-Table1[[#This Row],[Budget]]</f>
        <v>7.75</v>
      </c>
      <c r="O23690" t="s">
        <v>228</v>
      </c>
    </row>
    <row r="23691" spans="1:15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 s="7">
        <v>20.25</v>
      </c>
      <c r="H23691" s="7">
        <v>20.25</v>
      </c>
      <c r="I23691" t="s">
        <v>18</v>
      </c>
      <c r="J23691" t="s">
        <v>34</v>
      </c>
      <c r="K23691" t="s">
        <v>68</v>
      </c>
      <c r="L23691" t="s">
        <v>69</v>
      </c>
      <c r="M23691" s="7">
        <f>IF(Table1[[#This Row],[pizza_size]]="S",6,IF(Table1[[#This Row],[pizza_size]]="M",9,IF(Table1[[#This Row],[pizza_size]]="L",12,IF(Table1[[#This Row],[pizza_size]]="XL",15,20))))</f>
        <v>12</v>
      </c>
      <c r="N23691" s="7">
        <f>Table1[[#This Row],[total_price]]-Table1[[#This Row],[Budget]]</f>
        <v>8.25</v>
      </c>
      <c r="O23691" t="s">
        <v>228</v>
      </c>
    </row>
    <row r="23692" spans="1:15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 s="7">
        <v>20.75</v>
      </c>
      <c r="H23692" s="7">
        <v>20.75</v>
      </c>
      <c r="I23692" t="s">
        <v>18</v>
      </c>
      <c r="J23692" t="s">
        <v>23</v>
      </c>
      <c r="K23692" t="s">
        <v>57</v>
      </c>
      <c r="L23692" t="s">
        <v>58</v>
      </c>
      <c r="M23692" s="7">
        <f>IF(Table1[[#This Row],[pizza_size]]="S",6,IF(Table1[[#This Row],[pizza_size]]="M",9,IF(Table1[[#This Row],[pizza_size]]="L",12,IF(Table1[[#This Row],[pizza_size]]="XL",15,20))))</f>
        <v>12</v>
      </c>
      <c r="N23692" s="7">
        <f>Table1[[#This Row],[total_price]]-Table1[[#This Row],[Budget]]</f>
        <v>8.75</v>
      </c>
      <c r="O23692" t="s">
        <v>228</v>
      </c>
    </row>
    <row r="23693" spans="1:15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 s="7">
        <v>12</v>
      </c>
      <c r="H23693" s="7">
        <v>12</v>
      </c>
      <c r="I23693" t="s">
        <v>13</v>
      </c>
      <c r="J23693" t="s">
        <v>14</v>
      </c>
      <c r="K23693" t="s">
        <v>31</v>
      </c>
      <c r="L23693" t="s">
        <v>32</v>
      </c>
      <c r="M23693" s="7">
        <f>IF(Table1[[#This Row],[pizza_size]]="S",6,IF(Table1[[#This Row],[pizza_size]]="M",9,IF(Table1[[#This Row],[pizza_size]]="L",12,IF(Table1[[#This Row],[pizza_size]]="XL",15,20))))</f>
        <v>6</v>
      </c>
      <c r="N23693" s="7">
        <f>Table1[[#This Row],[total_price]]-Table1[[#This Row],[Budget]]</f>
        <v>6</v>
      </c>
      <c r="O23693" t="s">
        <v>227</v>
      </c>
    </row>
    <row r="23694" spans="1:15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 s="7">
        <v>12</v>
      </c>
      <c r="H23694" s="7">
        <v>12</v>
      </c>
      <c r="I23694" t="s">
        <v>13</v>
      </c>
      <c r="J23694" t="s">
        <v>19</v>
      </c>
      <c r="K23694" t="s">
        <v>147</v>
      </c>
      <c r="L23694" t="s">
        <v>148</v>
      </c>
      <c r="M23694" s="7">
        <f>IF(Table1[[#This Row],[pizza_size]]="S",6,IF(Table1[[#This Row],[pizza_size]]="M",9,IF(Table1[[#This Row],[pizza_size]]="L",12,IF(Table1[[#This Row],[pizza_size]]="XL",15,20))))</f>
        <v>6</v>
      </c>
      <c r="N23694" s="7">
        <f>Table1[[#This Row],[total_price]]-Table1[[#This Row],[Budget]]</f>
        <v>6</v>
      </c>
      <c r="O23694" t="s">
        <v>227</v>
      </c>
    </row>
    <row r="23695" spans="1:15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 s="7">
        <v>9.75</v>
      </c>
      <c r="H23695" s="7">
        <v>9.75</v>
      </c>
      <c r="I23695" t="s">
        <v>13</v>
      </c>
      <c r="J23695" t="s">
        <v>14</v>
      </c>
      <c r="K23695" t="s">
        <v>41</v>
      </c>
      <c r="L23695" t="s">
        <v>42</v>
      </c>
      <c r="M23695" s="7">
        <f>IF(Table1[[#This Row],[pizza_size]]="S",6,IF(Table1[[#This Row],[pizza_size]]="M",9,IF(Table1[[#This Row],[pizza_size]]="L",12,IF(Table1[[#This Row],[pizza_size]]="XL",15,20))))</f>
        <v>6</v>
      </c>
      <c r="N23695" s="7">
        <f>Table1[[#This Row],[total_price]]-Table1[[#This Row],[Budget]]</f>
        <v>3.75</v>
      </c>
      <c r="O23695" t="s">
        <v>228</v>
      </c>
    </row>
    <row r="23696" spans="1:15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 s="7">
        <v>16.75</v>
      </c>
      <c r="H23696" s="7">
        <v>16.75</v>
      </c>
      <c r="I23696" t="s">
        <v>30</v>
      </c>
      <c r="J23696" t="s">
        <v>23</v>
      </c>
      <c r="K23696" t="s">
        <v>47</v>
      </c>
      <c r="L23696" t="s">
        <v>48</v>
      </c>
      <c r="M23696" s="7">
        <f>IF(Table1[[#This Row],[pizza_size]]="S",6,IF(Table1[[#This Row],[pizza_size]]="M",9,IF(Table1[[#This Row],[pizza_size]]="L",12,IF(Table1[[#This Row],[pizza_size]]="XL",15,20))))</f>
        <v>9</v>
      </c>
      <c r="N23696" s="7">
        <f>Table1[[#This Row],[total_price]]-Table1[[#This Row],[Budget]]</f>
        <v>7.75</v>
      </c>
      <c r="O23696" t="s">
        <v>227</v>
      </c>
    </row>
    <row r="23697" spans="1:15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 s="7">
        <v>20.75</v>
      </c>
      <c r="H23697" s="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s="7">
        <f>IF(Table1[[#This Row],[pizza_size]]="S",6,IF(Table1[[#This Row],[pizza_size]]="M",9,IF(Table1[[#This Row],[pizza_size]]="L",12,IF(Table1[[#This Row],[pizza_size]]="XL",15,20))))</f>
        <v>12</v>
      </c>
      <c r="N23697" s="7">
        <f>Table1[[#This Row],[total_price]]-Table1[[#This Row],[Budget]]</f>
        <v>8.75</v>
      </c>
      <c r="O23697" t="s">
        <v>227</v>
      </c>
    </row>
    <row r="23698" spans="1:15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 s="7">
        <v>12</v>
      </c>
      <c r="H23698" s="7">
        <v>12</v>
      </c>
      <c r="I23698" t="s">
        <v>13</v>
      </c>
      <c r="J23698" t="s">
        <v>19</v>
      </c>
      <c r="K23698" t="s">
        <v>90</v>
      </c>
      <c r="L23698" t="s">
        <v>91</v>
      </c>
      <c r="M23698" s="7">
        <f>IF(Table1[[#This Row],[pizza_size]]="S",6,IF(Table1[[#This Row],[pizza_size]]="M",9,IF(Table1[[#This Row],[pizza_size]]="L",12,IF(Table1[[#This Row],[pizza_size]]="XL",15,20))))</f>
        <v>6</v>
      </c>
      <c r="N23698" s="7">
        <f>Table1[[#This Row],[total_price]]-Table1[[#This Row],[Budget]]</f>
        <v>6</v>
      </c>
      <c r="O23698" t="s">
        <v>227</v>
      </c>
    </row>
    <row r="23699" spans="1:15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 s="7">
        <v>25.5</v>
      </c>
      <c r="H23699" s="7">
        <v>25.5</v>
      </c>
      <c r="I23699" t="s">
        <v>98</v>
      </c>
      <c r="J23699" t="s">
        <v>14</v>
      </c>
      <c r="K23699" t="s">
        <v>99</v>
      </c>
      <c r="L23699" t="s">
        <v>100</v>
      </c>
      <c r="M23699" s="7">
        <f>IF(Table1[[#This Row],[pizza_size]]="S",6,IF(Table1[[#This Row],[pizza_size]]="M",9,IF(Table1[[#This Row],[pizza_size]]="L",12,IF(Table1[[#This Row],[pizza_size]]="XL",15,20))))</f>
        <v>15</v>
      </c>
      <c r="N23699" s="7">
        <f>Table1[[#This Row],[total_price]]-Table1[[#This Row],[Budget]]</f>
        <v>10.5</v>
      </c>
      <c r="O23699" t="s">
        <v>228</v>
      </c>
    </row>
    <row r="23700" spans="1:15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 s="7">
        <v>23.65</v>
      </c>
      <c r="H23700" s="7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s="7">
        <f>IF(Table1[[#This Row],[pizza_size]]="S",6,IF(Table1[[#This Row],[pizza_size]]="M",9,IF(Table1[[#This Row],[pizza_size]]="L",12,IF(Table1[[#This Row],[pizza_size]]="XL",15,20))))</f>
        <v>6</v>
      </c>
      <c r="N23700" s="7">
        <f>Table1[[#This Row],[total_price]]-Table1[[#This Row],[Budget]]</f>
        <v>17.649999999999999</v>
      </c>
      <c r="O23700" t="s">
        <v>227</v>
      </c>
    </row>
    <row r="23701" spans="1:15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 s="7">
        <v>20.75</v>
      </c>
      <c r="H23701" s="7">
        <v>20.75</v>
      </c>
      <c r="I23701" t="s">
        <v>18</v>
      </c>
      <c r="J23701" t="s">
        <v>34</v>
      </c>
      <c r="K23701" t="s">
        <v>35</v>
      </c>
      <c r="L23701" t="s">
        <v>36</v>
      </c>
      <c r="M23701" s="7">
        <f>IF(Table1[[#This Row],[pizza_size]]="S",6,IF(Table1[[#This Row],[pizza_size]]="M",9,IF(Table1[[#This Row],[pizza_size]]="L",12,IF(Table1[[#This Row],[pizza_size]]="XL",15,20))))</f>
        <v>12</v>
      </c>
      <c r="N23701" s="7">
        <f>Table1[[#This Row],[total_price]]-Table1[[#This Row],[Budget]]</f>
        <v>8.75</v>
      </c>
      <c r="O23701" t="s">
        <v>228</v>
      </c>
    </row>
    <row r="23702" spans="1:15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 s="7">
        <v>12</v>
      </c>
      <c r="H23702" s="7">
        <v>12</v>
      </c>
      <c r="I23702" t="s">
        <v>13</v>
      </c>
      <c r="J23702" t="s">
        <v>14</v>
      </c>
      <c r="K23702" t="s">
        <v>31</v>
      </c>
      <c r="L23702" t="s">
        <v>32</v>
      </c>
      <c r="M23702" s="7">
        <f>IF(Table1[[#This Row],[pizza_size]]="S",6,IF(Table1[[#This Row],[pizza_size]]="M",9,IF(Table1[[#This Row],[pizza_size]]="L",12,IF(Table1[[#This Row],[pizza_size]]="XL",15,20))))</f>
        <v>6</v>
      </c>
      <c r="N23702" s="7">
        <f>Table1[[#This Row],[total_price]]-Table1[[#This Row],[Budget]]</f>
        <v>6</v>
      </c>
      <c r="O23702" t="s">
        <v>228</v>
      </c>
    </row>
    <row r="23703" spans="1:15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 s="7">
        <v>10.5</v>
      </c>
      <c r="H23703" s="7">
        <v>10.5</v>
      </c>
      <c r="I23703" t="s">
        <v>13</v>
      </c>
      <c r="J23703" t="s">
        <v>14</v>
      </c>
      <c r="K23703" t="s">
        <v>44</v>
      </c>
      <c r="L23703" t="s">
        <v>45</v>
      </c>
      <c r="M23703" s="7">
        <f>IF(Table1[[#This Row],[pizza_size]]="S",6,IF(Table1[[#This Row],[pizza_size]]="M",9,IF(Table1[[#This Row],[pizza_size]]="L",12,IF(Table1[[#This Row],[pizza_size]]="XL",15,20))))</f>
        <v>6</v>
      </c>
      <c r="N23703" s="7">
        <f>Table1[[#This Row],[total_price]]-Table1[[#This Row],[Budget]]</f>
        <v>4.5</v>
      </c>
      <c r="O23703" t="s">
        <v>228</v>
      </c>
    </row>
    <row r="23704" spans="1:15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 s="7">
        <v>16.5</v>
      </c>
      <c r="H23704" s="7">
        <v>16.5</v>
      </c>
      <c r="I23704" t="s">
        <v>30</v>
      </c>
      <c r="J23704" t="s">
        <v>34</v>
      </c>
      <c r="K23704" t="s">
        <v>75</v>
      </c>
      <c r="L23704" t="s">
        <v>76</v>
      </c>
      <c r="M23704" s="7">
        <f>IF(Table1[[#This Row],[pizza_size]]="S",6,IF(Table1[[#This Row],[pizza_size]]="M",9,IF(Table1[[#This Row],[pizza_size]]="L",12,IF(Table1[[#This Row],[pizza_size]]="XL",15,20))))</f>
        <v>9</v>
      </c>
      <c r="N23704" s="7">
        <f>Table1[[#This Row],[total_price]]-Table1[[#This Row],[Budget]]</f>
        <v>7.5</v>
      </c>
      <c r="O23704" t="s">
        <v>227</v>
      </c>
    </row>
    <row r="23705" spans="1:15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 s="7">
        <v>16.75</v>
      </c>
      <c r="H23705" s="7">
        <v>16.75</v>
      </c>
      <c r="I23705" t="s">
        <v>30</v>
      </c>
      <c r="J23705" t="s">
        <v>23</v>
      </c>
      <c r="K23705" t="s">
        <v>47</v>
      </c>
      <c r="L23705" t="s">
        <v>48</v>
      </c>
      <c r="M23705" s="7">
        <f>IF(Table1[[#This Row],[pizza_size]]="S",6,IF(Table1[[#This Row],[pizza_size]]="M",9,IF(Table1[[#This Row],[pizza_size]]="L",12,IF(Table1[[#This Row],[pizza_size]]="XL",15,20))))</f>
        <v>9</v>
      </c>
      <c r="N23705" s="7">
        <f>Table1[[#This Row],[total_price]]-Table1[[#This Row],[Budget]]</f>
        <v>7.75</v>
      </c>
      <c r="O23705" t="s">
        <v>227</v>
      </c>
    </row>
    <row r="23706" spans="1:15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 s="7">
        <v>23.65</v>
      </c>
      <c r="H23706" s="7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s="7">
        <f>IF(Table1[[#This Row],[pizza_size]]="S",6,IF(Table1[[#This Row],[pizza_size]]="M",9,IF(Table1[[#This Row],[pizza_size]]="L",12,IF(Table1[[#This Row],[pizza_size]]="XL",15,20))))</f>
        <v>6</v>
      </c>
      <c r="N23706" s="7">
        <f>Table1[[#This Row],[total_price]]-Table1[[#This Row],[Budget]]</f>
        <v>17.649999999999999</v>
      </c>
      <c r="O23706" t="s">
        <v>228</v>
      </c>
    </row>
    <row r="23707" spans="1:15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 s="7">
        <v>16.75</v>
      </c>
      <c r="H23707" s="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s="7">
        <f>IF(Table1[[#This Row],[pizza_size]]="S",6,IF(Table1[[#This Row],[pizza_size]]="M",9,IF(Table1[[#This Row],[pizza_size]]="L",12,IF(Table1[[#This Row],[pizza_size]]="XL",15,20))))</f>
        <v>9</v>
      </c>
      <c r="N23707" s="7">
        <f>Table1[[#This Row],[total_price]]-Table1[[#This Row],[Budget]]</f>
        <v>7.75</v>
      </c>
      <c r="O23707" t="s">
        <v>227</v>
      </c>
    </row>
    <row r="23708" spans="1:15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 s="7">
        <v>20.25</v>
      </c>
      <c r="H23708" s="7">
        <v>20.25</v>
      </c>
      <c r="I23708" t="s">
        <v>18</v>
      </c>
      <c r="J23708" t="s">
        <v>19</v>
      </c>
      <c r="K23708" t="s">
        <v>51</v>
      </c>
      <c r="L23708" t="s">
        <v>52</v>
      </c>
      <c r="M23708" s="7">
        <f>IF(Table1[[#This Row],[pizza_size]]="S",6,IF(Table1[[#This Row],[pizza_size]]="M",9,IF(Table1[[#This Row],[pizza_size]]="L",12,IF(Table1[[#This Row],[pizza_size]]="XL",15,20))))</f>
        <v>12</v>
      </c>
      <c r="N23708" s="7">
        <f>Table1[[#This Row],[total_price]]-Table1[[#This Row],[Budget]]</f>
        <v>8.25</v>
      </c>
      <c r="O23708" t="s">
        <v>227</v>
      </c>
    </row>
    <row r="23709" spans="1:15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 s="7">
        <v>15.25</v>
      </c>
      <c r="H23709" s="7">
        <v>15.25</v>
      </c>
      <c r="I23709" t="s">
        <v>18</v>
      </c>
      <c r="J23709" t="s">
        <v>14</v>
      </c>
      <c r="K23709" t="s">
        <v>41</v>
      </c>
      <c r="L23709" t="s">
        <v>42</v>
      </c>
      <c r="M23709" s="7">
        <f>IF(Table1[[#This Row],[pizza_size]]="S",6,IF(Table1[[#This Row],[pizza_size]]="M",9,IF(Table1[[#This Row],[pizza_size]]="L",12,IF(Table1[[#This Row],[pizza_size]]="XL",15,20))))</f>
        <v>12</v>
      </c>
      <c r="N23709" s="7">
        <f>Table1[[#This Row],[total_price]]-Table1[[#This Row],[Budget]]</f>
        <v>3.25</v>
      </c>
      <c r="O23709" t="s">
        <v>227</v>
      </c>
    </row>
    <row r="23710" spans="1:15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 s="7">
        <v>20.5</v>
      </c>
      <c r="H23710" s="7">
        <v>20.5</v>
      </c>
      <c r="I23710" t="s">
        <v>18</v>
      </c>
      <c r="J23710" t="s">
        <v>14</v>
      </c>
      <c r="K23710" t="s">
        <v>31</v>
      </c>
      <c r="L23710" t="s">
        <v>32</v>
      </c>
      <c r="M23710" s="7">
        <f>IF(Table1[[#This Row],[pizza_size]]="S",6,IF(Table1[[#This Row],[pizza_size]]="M",9,IF(Table1[[#This Row],[pizza_size]]="L",12,IF(Table1[[#This Row],[pizza_size]]="XL",15,20))))</f>
        <v>12</v>
      </c>
      <c r="N23710" s="7">
        <f>Table1[[#This Row],[total_price]]-Table1[[#This Row],[Budget]]</f>
        <v>8.5</v>
      </c>
      <c r="O23710" t="s">
        <v>228</v>
      </c>
    </row>
    <row r="23711" spans="1:15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 s="7">
        <v>16.75</v>
      </c>
      <c r="H23711" s="7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s="7">
        <f>IF(Table1[[#This Row],[pizza_size]]="S",6,IF(Table1[[#This Row],[pizza_size]]="M",9,IF(Table1[[#This Row],[pizza_size]]="L",12,IF(Table1[[#This Row],[pizza_size]]="XL",15,20))))</f>
        <v>9</v>
      </c>
      <c r="N23711" s="7">
        <f>Table1[[#This Row],[total_price]]-Table1[[#This Row],[Budget]]</f>
        <v>7.75</v>
      </c>
      <c r="O23711" t="s">
        <v>227</v>
      </c>
    </row>
    <row r="23712" spans="1:15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 s="7">
        <v>16.5</v>
      </c>
      <c r="H23712" s="7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s="7">
        <f>IF(Table1[[#This Row],[pizza_size]]="S",6,IF(Table1[[#This Row],[pizza_size]]="M",9,IF(Table1[[#This Row],[pizza_size]]="L",12,IF(Table1[[#This Row],[pizza_size]]="XL",15,20))))</f>
        <v>9</v>
      </c>
      <c r="N23712" s="7">
        <f>Table1[[#This Row],[total_price]]-Table1[[#This Row],[Budget]]</f>
        <v>7.5</v>
      </c>
      <c r="O23712" t="s">
        <v>228</v>
      </c>
    </row>
    <row r="23713" spans="1:15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 s="7">
        <v>20.75</v>
      </c>
      <c r="H23713" s="7">
        <v>20.75</v>
      </c>
      <c r="I23713" t="s">
        <v>18</v>
      </c>
      <c r="J23713" t="s">
        <v>23</v>
      </c>
      <c r="K23713" t="s">
        <v>47</v>
      </c>
      <c r="L23713" t="s">
        <v>48</v>
      </c>
      <c r="M23713" s="7">
        <f>IF(Table1[[#This Row],[pizza_size]]="S",6,IF(Table1[[#This Row],[pizza_size]]="M",9,IF(Table1[[#This Row],[pizza_size]]="L",12,IF(Table1[[#This Row],[pizza_size]]="XL",15,20))))</f>
        <v>12</v>
      </c>
      <c r="N23713" s="7">
        <f>Table1[[#This Row],[total_price]]-Table1[[#This Row],[Budget]]</f>
        <v>8.75</v>
      </c>
      <c r="O23713" t="s">
        <v>228</v>
      </c>
    </row>
    <row r="23714" spans="1:15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 s="7">
        <v>12</v>
      </c>
      <c r="H23714" s="7">
        <v>12</v>
      </c>
      <c r="I23714" t="s">
        <v>13</v>
      </c>
      <c r="J23714" t="s">
        <v>14</v>
      </c>
      <c r="K23714" t="s">
        <v>15</v>
      </c>
      <c r="L23714" t="s">
        <v>16</v>
      </c>
      <c r="M23714" s="7">
        <f>IF(Table1[[#This Row],[pizza_size]]="S",6,IF(Table1[[#This Row],[pizza_size]]="M",9,IF(Table1[[#This Row],[pizza_size]]="L",12,IF(Table1[[#This Row],[pizza_size]]="XL",15,20))))</f>
        <v>6</v>
      </c>
      <c r="N23714" s="7">
        <f>Table1[[#This Row],[total_price]]-Table1[[#This Row],[Budget]]</f>
        <v>6</v>
      </c>
      <c r="O23714" t="s">
        <v>228</v>
      </c>
    </row>
    <row r="23715" spans="1:15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 s="7">
        <v>17.95</v>
      </c>
      <c r="H23715" s="7">
        <v>17.95</v>
      </c>
      <c r="I23715" t="s">
        <v>18</v>
      </c>
      <c r="J23715" t="s">
        <v>19</v>
      </c>
      <c r="K23715" t="s">
        <v>27</v>
      </c>
      <c r="L23715" t="s">
        <v>28</v>
      </c>
      <c r="M23715" s="7">
        <f>IF(Table1[[#This Row],[pizza_size]]="S",6,IF(Table1[[#This Row],[pizza_size]]="M",9,IF(Table1[[#This Row],[pizza_size]]="L",12,IF(Table1[[#This Row],[pizza_size]]="XL",15,20))))</f>
        <v>12</v>
      </c>
      <c r="N23715" s="7">
        <f>Table1[[#This Row],[total_price]]-Table1[[#This Row],[Budget]]</f>
        <v>5.9499999999999993</v>
      </c>
      <c r="O23715" t="s">
        <v>227</v>
      </c>
    </row>
    <row r="23716" spans="1:15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 s="7">
        <v>16</v>
      </c>
      <c r="H23716" s="7">
        <v>16</v>
      </c>
      <c r="I23716" t="s">
        <v>30</v>
      </c>
      <c r="J23716" t="s">
        <v>19</v>
      </c>
      <c r="K23716" t="s">
        <v>51</v>
      </c>
      <c r="L23716" t="s">
        <v>52</v>
      </c>
      <c r="M23716" s="7">
        <f>IF(Table1[[#This Row],[pizza_size]]="S",6,IF(Table1[[#This Row],[pizza_size]]="M",9,IF(Table1[[#This Row],[pizza_size]]="L",12,IF(Table1[[#This Row],[pizza_size]]="XL",15,20))))</f>
        <v>9</v>
      </c>
      <c r="N23716" s="7">
        <f>Table1[[#This Row],[total_price]]-Table1[[#This Row],[Budget]]</f>
        <v>7</v>
      </c>
      <c r="O23716" t="s">
        <v>227</v>
      </c>
    </row>
    <row r="23717" spans="1:15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 s="7">
        <v>20.75</v>
      </c>
      <c r="H23717" s="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s="7">
        <f>IF(Table1[[#This Row],[pizza_size]]="S",6,IF(Table1[[#This Row],[pizza_size]]="M",9,IF(Table1[[#This Row],[pizza_size]]="L",12,IF(Table1[[#This Row],[pizza_size]]="XL",15,20))))</f>
        <v>12</v>
      </c>
      <c r="N23717" s="7">
        <f>Table1[[#This Row],[total_price]]-Table1[[#This Row],[Budget]]</f>
        <v>8.75</v>
      </c>
      <c r="O23717" t="s">
        <v>228</v>
      </c>
    </row>
    <row r="23718" spans="1:15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 s="7">
        <v>16.75</v>
      </c>
      <c r="H23718" s="7">
        <v>16.75</v>
      </c>
      <c r="I23718" t="s">
        <v>30</v>
      </c>
      <c r="J23718" t="s">
        <v>23</v>
      </c>
      <c r="K23718" t="s">
        <v>38</v>
      </c>
      <c r="L23718" t="s">
        <v>39</v>
      </c>
      <c r="M23718" s="7">
        <f>IF(Table1[[#This Row],[pizza_size]]="S",6,IF(Table1[[#This Row],[pizza_size]]="M",9,IF(Table1[[#This Row],[pizza_size]]="L",12,IF(Table1[[#This Row],[pizza_size]]="XL",15,20))))</f>
        <v>9</v>
      </c>
      <c r="N23718" s="7">
        <f>Table1[[#This Row],[total_price]]-Table1[[#This Row],[Budget]]</f>
        <v>7.75</v>
      </c>
      <c r="O23718" t="s">
        <v>227</v>
      </c>
    </row>
    <row r="23719" spans="1:15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 s="7">
        <v>20.75</v>
      </c>
      <c r="H23719" s="7">
        <v>20.75</v>
      </c>
      <c r="I23719" t="s">
        <v>18</v>
      </c>
      <c r="J23719" t="s">
        <v>34</v>
      </c>
      <c r="K23719" t="s">
        <v>54</v>
      </c>
      <c r="L23719" t="s">
        <v>55</v>
      </c>
      <c r="M23719" s="7">
        <f>IF(Table1[[#This Row],[pizza_size]]="S",6,IF(Table1[[#This Row],[pizza_size]]="M",9,IF(Table1[[#This Row],[pizza_size]]="L",12,IF(Table1[[#This Row],[pizza_size]]="XL",15,20))))</f>
        <v>12</v>
      </c>
      <c r="N23719" s="7">
        <f>Table1[[#This Row],[total_price]]-Table1[[#This Row],[Budget]]</f>
        <v>8.75</v>
      </c>
      <c r="O23719" t="s">
        <v>227</v>
      </c>
    </row>
    <row r="23720" spans="1:15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 s="7">
        <v>16.75</v>
      </c>
      <c r="H23720" s="7">
        <v>16.75</v>
      </c>
      <c r="I23720" t="s">
        <v>30</v>
      </c>
      <c r="J23720" t="s">
        <v>23</v>
      </c>
      <c r="K23720" t="s">
        <v>24</v>
      </c>
      <c r="L23720" t="s">
        <v>25</v>
      </c>
      <c r="M23720" s="7">
        <f>IF(Table1[[#This Row],[pizza_size]]="S",6,IF(Table1[[#This Row],[pizza_size]]="M",9,IF(Table1[[#This Row],[pizza_size]]="L",12,IF(Table1[[#This Row],[pizza_size]]="XL",15,20))))</f>
        <v>9</v>
      </c>
      <c r="N23720" s="7">
        <f>Table1[[#This Row],[total_price]]-Table1[[#This Row],[Budget]]</f>
        <v>7.75</v>
      </c>
      <c r="O23720" t="s">
        <v>227</v>
      </c>
    </row>
    <row r="23721" spans="1:15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s="7">
        <v>12.75</v>
      </c>
      <c r="H23721" s="7">
        <v>12.75</v>
      </c>
      <c r="I23721" t="s">
        <v>13</v>
      </c>
      <c r="J23721" t="s">
        <v>23</v>
      </c>
      <c r="K23721" t="s">
        <v>47</v>
      </c>
      <c r="L23721" t="s">
        <v>48</v>
      </c>
      <c r="M23721" s="7">
        <f>IF(Table1[[#This Row],[pizza_size]]="S",6,IF(Table1[[#This Row],[pizza_size]]="M",9,IF(Table1[[#This Row],[pizza_size]]="L",12,IF(Table1[[#This Row],[pizza_size]]="XL",15,20))))</f>
        <v>6</v>
      </c>
      <c r="N23721" s="7">
        <f>Table1[[#This Row],[total_price]]-Table1[[#This Row],[Budget]]</f>
        <v>6.75</v>
      </c>
      <c r="O23721" t="s">
        <v>228</v>
      </c>
    </row>
    <row r="23722" spans="1:15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 s="7">
        <v>20.75</v>
      </c>
      <c r="H23722" s="7">
        <v>20.75</v>
      </c>
      <c r="I23722" t="s">
        <v>18</v>
      </c>
      <c r="J23722" t="s">
        <v>23</v>
      </c>
      <c r="K23722" t="s">
        <v>24</v>
      </c>
      <c r="L23722" t="s">
        <v>25</v>
      </c>
      <c r="M23722" s="7">
        <f>IF(Table1[[#This Row],[pizza_size]]="S",6,IF(Table1[[#This Row],[pizza_size]]="M",9,IF(Table1[[#This Row],[pizza_size]]="L",12,IF(Table1[[#This Row],[pizza_size]]="XL",15,20))))</f>
        <v>12</v>
      </c>
      <c r="N23722" s="7">
        <f>Table1[[#This Row],[total_price]]-Table1[[#This Row],[Budget]]</f>
        <v>8.75</v>
      </c>
      <c r="O23722" t="s">
        <v>227</v>
      </c>
    </row>
    <row r="23723" spans="1:15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 s="7">
        <v>12</v>
      </c>
      <c r="H23723" s="7">
        <v>12</v>
      </c>
      <c r="I23723" t="s">
        <v>13</v>
      </c>
      <c r="J23723" t="s">
        <v>14</v>
      </c>
      <c r="K23723" t="s">
        <v>15</v>
      </c>
      <c r="L23723" t="s">
        <v>16</v>
      </c>
      <c r="M23723" s="7">
        <f>IF(Table1[[#This Row],[pizza_size]]="S",6,IF(Table1[[#This Row],[pizza_size]]="M",9,IF(Table1[[#This Row],[pizza_size]]="L",12,IF(Table1[[#This Row],[pizza_size]]="XL",15,20))))</f>
        <v>6</v>
      </c>
      <c r="N23723" s="7">
        <f>Table1[[#This Row],[total_price]]-Table1[[#This Row],[Budget]]</f>
        <v>6</v>
      </c>
      <c r="O23723" t="s">
        <v>228</v>
      </c>
    </row>
    <row r="23724" spans="1:15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 s="7">
        <v>20.75</v>
      </c>
      <c r="H23724" s="7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s="7">
        <f>IF(Table1[[#This Row],[pizza_size]]="S",6,IF(Table1[[#This Row],[pizza_size]]="M",9,IF(Table1[[#This Row],[pizza_size]]="L",12,IF(Table1[[#This Row],[pizza_size]]="XL",15,20))))</f>
        <v>12</v>
      </c>
      <c r="N23724" s="7">
        <f>Table1[[#This Row],[total_price]]-Table1[[#This Row],[Budget]]</f>
        <v>8.75</v>
      </c>
      <c r="O23724" t="s">
        <v>228</v>
      </c>
    </row>
    <row r="23725" spans="1:15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 s="7">
        <v>20.75</v>
      </c>
      <c r="H23725" s="7">
        <v>20.75</v>
      </c>
      <c r="I23725" t="s">
        <v>18</v>
      </c>
      <c r="J23725" t="s">
        <v>23</v>
      </c>
      <c r="K23725" t="s">
        <v>47</v>
      </c>
      <c r="L23725" t="s">
        <v>48</v>
      </c>
      <c r="M23725" s="7">
        <f>IF(Table1[[#This Row],[pizza_size]]="S",6,IF(Table1[[#This Row],[pizza_size]]="M",9,IF(Table1[[#This Row],[pizza_size]]="L",12,IF(Table1[[#This Row],[pizza_size]]="XL",15,20))))</f>
        <v>12</v>
      </c>
      <c r="N23725" s="7">
        <f>Table1[[#This Row],[total_price]]-Table1[[#This Row],[Budget]]</f>
        <v>8.75</v>
      </c>
      <c r="O23725" t="s">
        <v>228</v>
      </c>
    </row>
    <row r="23726" spans="1:15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s="7">
        <v>12.5</v>
      </c>
      <c r="H23726" s="7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s="7">
        <f>IF(Table1[[#This Row],[pizza_size]]="S",6,IF(Table1[[#This Row],[pizza_size]]="M",9,IF(Table1[[#This Row],[pizza_size]]="L",12,IF(Table1[[#This Row],[pizza_size]]="XL",15,20))))</f>
        <v>6</v>
      </c>
      <c r="N23726" s="7">
        <f>Table1[[#This Row],[total_price]]-Table1[[#This Row],[Budget]]</f>
        <v>6.5</v>
      </c>
      <c r="O23726" t="s">
        <v>227</v>
      </c>
    </row>
    <row r="23727" spans="1:15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 s="7">
        <v>16.75</v>
      </c>
      <c r="H23727" s="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s="7">
        <f>IF(Table1[[#This Row],[pizza_size]]="S",6,IF(Table1[[#This Row],[pizza_size]]="M",9,IF(Table1[[#This Row],[pizza_size]]="L",12,IF(Table1[[#This Row],[pizza_size]]="XL",15,20))))</f>
        <v>9</v>
      </c>
      <c r="N23727" s="7">
        <f>Table1[[#This Row],[total_price]]-Table1[[#This Row],[Budget]]</f>
        <v>7.75</v>
      </c>
      <c r="O23727" t="s">
        <v>227</v>
      </c>
    </row>
    <row r="23728" spans="1:15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 s="7">
        <v>16.25</v>
      </c>
      <c r="H23728" s="7">
        <v>16.25</v>
      </c>
      <c r="I23728" t="s">
        <v>30</v>
      </c>
      <c r="J23728" t="s">
        <v>34</v>
      </c>
      <c r="K23728" t="s">
        <v>95</v>
      </c>
      <c r="L23728" t="s">
        <v>96</v>
      </c>
      <c r="M23728" s="7">
        <f>IF(Table1[[#This Row],[pizza_size]]="S",6,IF(Table1[[#This Row],[pizza_size]]="M",9,IF(Table1[[#This Row],[pizza_size]]="L",12,IF(Table1[[#This Row],[pizza_size]]="XL",15,20))))</f>
        <v>9</v>
      </c>
      <c r="N23728" s="7">
        <f>Table1[[#This Row],[total_price]]-Table1[[#This Row],[Budget]]</f>
        <v>7.25</v>
      </c>
      <c r="O23728" t="s">
        <v>228</v>
      </c>
    </row>
    <row r="23729" spans="1:15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 s="7">
        <v>20.5</v>
      </c>
      <c r="H23729" s="7">
        <v>20.5</v>
      </c>
      <c r="I23729" t="s">
        <v>18</v>
      </c>
      <c r="J23729" t="s">
        <v>14</v>
      </c>
      <c r="K23729" t="s">
        <v>63</v>
      </c>
      <c r="L23729" t="s">
        <v>64</v>
      </c>
      <c r="M23729" s="7">
        <f>IF(Table1[[#This Row],[pizza_size]]="S",6,IF(Table1[[#This Row],[pizza_size]]="M",9,IF(Table1[[#This Row],[pizza_size]]="L",12,IF(Table1[[#This Row],[pizza_size]]="XL",15,20))))</f>
        <v>12</v>
      </c>
      <c r="N23729" s="7">
        <f>Table1[[#This Row],[total_price]]-Table1[[#This Row],[Budget]]</f>
        <v>8.5</v>
      </c>
      <c r="O23729" t="s">
        <v>227</v>
      </c>
    </row>
    <row r="23730" spans="1:15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 s="7">
        <v>9.75</v>
      </c>
      <c r="H23730" s="7">
        <v>9.75</v>
      </c>
      <c r="I23730" t="s">
        <v>13</v>
      </c>
      <c r="J23730" t="s">
        <v>14</v>
      </c>
      <c r="K23730" t="s">
        <v>41</v>
      </c>
      <c r="L23730" t="s">
        <v>42</v>
      </c>
      <c r="M23730" s="7">
        <f>IF(Table1[[#This Row],[pizza_size]]="S",6,IF(Table1[[#This Row],[pizza_size]]="M",9,IF(Table1[[#This Row],[pizza_size]]="L",12,IF(Table1[[#This Row],[pizza_size]]="XL",15,20))))</f>
        <v>6</v>
      </c>
      <c r="N23730" s="7">
        <f>Table1[[#This Row],[total_price]]-Table1[[#This Row],[Budget]]</f>
        <v>3.75</v>
      </c>
      <c r="O23730" t="s">
        <v>227</v>
      </c>
    </row>
    <row r="23731" spans="1:15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 s="7">
        <v>16</v>
      </c>
      <c r="H23731" s="7">
        <v>16</v>
      </c>
      <c r="I23731" t="s">
        <v>30</v>
      </c>
      <c r="J23731" t="s">
        <v>14</v>
      </c>
      <c r="K23731" t="s">
        <v>63</v>
      </c>
      <c r="L23731" t="s">
        <v>64</v>
      </c>
      <c r="M23731" s="7">
        <f>IF(Table1[[#This Row],[pizza_size]]="S",6,IF(Table1[[#This Row],[pizza_size]]="M",9,IF(Table1[[#This Row],[pizza_size]]="L",12,IF(Table1[[#This Row],[pizza_size]]="XL",15,20))))</f>
        <v>9</v>
      </c>
      <c r="N23731" s="7">
        <f>Table1[[#This Row],[total_price]]-Table1[[#This Row],[Budget]]</f>
        <v>7</v>
      </c>
      <c r="O23731" t="s">
        <v>227</v>
      </c>
    </row>
    <row r="23732" spans="1:15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 s="7">
        <v>16</v>
      </c>
      <c r="H23732" s="7">
        <v>16</v>
      </c>
      <c r="I23732" t="s">
        <v>30</v>
      </c>
      <c r="J23732" t="s">
        <v>19</v>
      </c>
      <c r="K23732" t="s">
        <v>78</v>
      </c>
      <c r="L23732" t="s">
        <v>79</v>
      </c>
      <c r="M23732" s="7">
        <f>IF(Table1[[#This Row],[pizza_size]]="S",6,IF(Table1[[#This Row],[pizza_size]]="M",9,IF(Table1[[#This Row],[pizza_size]]="L",12,IF(Table1[[#This Row],[pizza_size]]="XL",15,20))))</f>
        <v>9</v>
      </c>
      <c r="N23732" s="7">
        <f>Table1[[#This Row],[total_price]]-Table1[[#This Row],[Budget]]</f>
        <v>7</v>
      </c>
      <c r="O23732" t="s">
        <v>228</v>
      </c>
    </row>
    <row r="23733" spans="1:15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 s="7">
        <v>20.75</v>
      </c>
      <c r="H23733" s="7">
        <v>20.75</v>
      </c>
      <c r="I23733" t="s">
        <v>18</v>
      </c>
      <c r="J23733" t="s">
        <v>23</v>
      </c>
      <c r="K23733" t="s">
        <v>38</v>
      </c>
      <c r="L23733" t="s">
        <v>39</v>
      </c>
      <c r="M23733" s="7">
        <f>IF(Table1[[#This Row],[pizza_size]]="S",6,IF(Table1[[#This Row],[pizza_size]]="M",9,IF(Table1[[#This Row],[pizza_size]]="L",12,IF(Table1[[#This Row],[pizza_size]]="XL",15,20))))</f>
        <v>12</v>
      </c>
      <c r="N23733" s="7">
        <f>Table1[[#This Row],[total_price]]-Table1[[#This Row],[Budget]]</f>
        <v>8.75</v>
      </c>
      <c r="O23733" t="s">
        <v>227</v>
      </c>
    </row>
    <row r="23734" spans="1:15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 s="7">
        <v>15.25</v>
      </c>
      <c r="H23734" s="7">
        <v>15.25</v>
      </c>
      <c r="I23734" t="s">
        <v>18</v>
      </c>
      <c r="J23734" t="s">
        <v>14</v>
      </c>
      <c r="K23734" t="s">
        <v>41</v>
      </c>
      <c r="L23734" t="s">
        <v>42</v>
      </c>
      <c r="M23734" s="7">
        <f>IF(Table1[[#This Row],[pizza_size]]="S",6,IF(Table1[[#This Row],[pizza_size]]="M",9,IF(Table1[[#This Row],[pizza_size]]="L",12,IF(Table1[[#This Row],[pizza_size]]="XL",15,20))))</f>
        <v>12</v>
      </c>
      <c r="N23734" s="7">
        <f>Table1[[#This Row],[total_price]]-Table1[[#This Row],[Budget]]</f>
        <v>3.25</v>
      </c>
      <c r="O23734" t="s">
        <v>228</v>
      </c>
    </row>
    <row r="23735" spans="1:15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s="7">
        <v>12.5</v>
      </c>
      <c r="H23735" s="7">
        <v>12.5</v>
      </c>
      <c r="I23735" t="s">
        <v>30</v>
      </c>
      <c r="J23735" t="s">
        <v>14</v>
      </c>
      <c r="K23735" t="s">
        <v>41</v>
      </c>
      <c r="L23735" t="s">
        <v>42</v>
      </c>
      <c r="M23735" s="7">
        <f>IF(Table1[[#This Row],[pizza_size]]="S",6,IF(Table1[[#This Row],[pizza_size]]="M",9,IF(Table1[[#This Row],[pizza_size]]="L",12,IF(Table1[[#This Row],[pizza_size]]="XL",15,20))))</f>
        <v>9</v>
      </c>
      <c r="N23735" s="7">
        <f>Table1[[#This Row],[total_price]]-Table1[[#This Row],[Budget]]</f>
        <v>3.5</v>
      </c>
      <c r="O23735" t="s">
        <v>228</v>
      </c>
    </row>
    <row r="23736" spans="1:15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 s="7">
        <v>11</v>
      </c>
      <c r="H23736" s="7">
        <v>11</v>
      </c>
      <c r="I23736" t="s">
        <v>13</v>
      </c>
      <c r="J23736" t="s">
        <v>14</v>
      </c>
      <c r="K23736" t="s">
        <v>81</v>
      </c>
      <c r="L23736" t="s">
        <v>82</v>
      </c>
      <c r="M23736" s="7">
        <f>IF(Table1[[#This Row],[pizza_size]]="S",6,IF(Table1[[#This Row],[pizza_size]]="M",9,IF(Table1[[#This Row],[pizza_size]]="L",12,IF(Table1[[#This Row],[pizza_size]]="XL",15,20))))</f>
        <v>6</v>
      </c>
      <c r="N23736" s="7">
        <f>Table1[[#This Row],[total_price]]-Table1[[#This Row],[Budget]]</f>
        <v>5</v>
      </c>
      <c r="O23736" t="s">
        <v>228</v>
      </c>
    </row>
    <row r="23737" spans="1:15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 s="7">
        <v>16.5</v>
      </c>
      <c r="H23737" s="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s="7">
        <f>IF(Table1[[#This Row],[pizza_size]]="S",6,IF(Table1[[#This Row],[pizza_size]]="M",9,IF(Table1[[#This Row],[pizza_size]]="L",12,IF(Table1[[#This Row],[pizza_size]]="XL",15,20))))</f>
        <v>9</v>
      </c>
      <c r="N23737" s="7">
        <f>Table1[[#This Row],[total_price]]-Table1[[#This Row],[Budget]]</f>
        <v>7.5</v>
      </c>
      <c r="O23737" t="s">
        <v>227</v>
      </c>
    </row>
    <row r="23738" spans="1:15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 s="7">
        <v>20.25</v>
      </c>
      <c r="H23738" s="7">
        <v>20.25</v>
      </c>
      <c r="I23738" t="s">
        <v>18</v>
      </c>
      <c r="J23738" t="s">
        <v>34</v>
      </c>
      <c r="K23738" t="s">
        <v>68</v>
      </c>
      <c r="L23738" t="s">
        <v>69</v>
      </c>
      <c r="M23738" s="7">
        <f>IF(Table1[[#This Row],[pizza_size]]="S",6,IF(Table1[[#This Row],[pizza_size]]="M",9,IF(Table1[[#This Row],[pizza_size]]="L",12,IF(Table1[[#This Row],[pizza_size]]="XL",15,20))))</f>
        <v>12</v>
      </c>
      <c r="N23738" s="7">
        <f>Table1[[#This Row],[total_price]]-Table1[[#This Row],[Budget]]</f>
        <v>8.25</v>
      </c>
      <c r="O23738" t="s">
        <v>227</v>
      </c>
    </row>
    <row r="23739" spans="1:15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 s="7">
        <v>12</v>
      </c>
      <c r="H23739" s="7">
        <v>12</v>
      </c>
      <c r="I23739" t="s">
        <v>13</v>
      </c>
      <c r="J23739" t="s">
        <v>19</v>
      </c>
      <c r="K23739" t="s">
        <v>78</v>
      </c>
      <c r="L23739" t="s">
        <v>79</v>
      </c>
      <c r="M23739" s="7">
        <f>IF(Table1[[#This Row],[pizza_size]]="S",6,IF(Table1[[#This Row],[pizza_size]]="M",9,IF(Table1[[#This Row],[pizza_size]]="L",12,IF(Table1[[#This Row],[pizza_size]]="XL",15,20))))</f>
        <v>6</v>
      </c>
      <c r="N23739" s="7">
        <f>Table1[[#This Row],[total_price]]-Table1[[#This Row],[Budget]]</f>
        <v>6</v>
      </c>
      <c r="O23739" t="s">
        <v>228</v>
      </c>
    </row>
    <row r="23740" spans="1:15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 s="7">
        <v>20.5</v>
      </c>
      <c r="H23740" s="7">
        <v>20.5</v>
      </c>
      <c r="I23740" t="s">
        <v>18</v>
      </c>
      <c r="J23740" t="s">
        <v>14</v>
      </c>
      <c r="K23740" t="s">
        <v>31</v>
      </c>
      <c r="L23740" t="s">
        <v>32</v>
      </c>
      <c r="M23740" s="7">
        <f>IF(Table1[[#This Row],[pizza_size]]="S",6,IF(Table1[[#This Row],[pizza_size]]="M",9,IF(Table1[[#This Row],[pizza_size]]="L",12,IF(Table1[[#This Row],[pizza_size]]="XL",15,20))))</f>
        <v>12</v>
      </c>
      <c r="N23740" s="7">
        <f>Table1[[#This Row],[total_price]]-Table1[[#This Row],[Budget]]</f>
        <v>8.5</v>
      </c>
      <c r="O23740" t="s">
        <v>227</v>
      </c>
    </row>
    <row r="23741" spans="1:15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 s="7">
        <v>16.5</v>
      </c>
      <c r="H23741" s="7">
        <v>16.5</v>
      </c>
      <c r="I23741" t="s">
        <v>30</v>
      </c>
      <c r="J23741" t="s">
        <v>34</v>
      </c>
      <c r="K23741" t="s">
        <v>75</v>
      </c>
      <c r="L23741" t="s">
        <v>76</v>
      </c>
      <c r="M23741" s="7">
        <f>IF(Table1[[#This Row],[pizza_size]]="S",6,IF(Table1[[#This Row],[pizza_size]]="M",9,IF(Table1[[#This Row],[pizza_size]]="L",12,IF(Table1[[#This Row],[pizza_size]]="XL",15,20))))</f>
        <v>9</v>
      </c>
      <c r="N23741" s="7">
        <f>Table1[[#This Row],[total_price]]-Table1[[#This Row],[Budget]]</f>
        <v>7.5</v>
      </c>
      <c r="O23741" t="s">
        <v>227</v>
      </c>
    </row>
    <row r="23742" spans="1:15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 s="7">
        <v>16.5</v>
      </c>
      <c r="H23742" s="7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s="7">
        <f>IF(Table1[[#This Row],[pizza_size]]="S",6,IF(Table1[[#This Row],[pizza_size]]="M",9,IF(Table1[[#This Row],[pizza_size]]="L",12,IF(Table1[[#This Row],[pizza_size]]="XL",15,20))))</f>
        <v>9</v>
      </c>
      <c r="N23742" s="7">
        <f>Table1[[#This Row],[total_price]]-Table1[[#This Row],[Budget]]</f>
        <v>7.5</v>
      </c>
      <c r="O23742" t="s">
        <v>227</v>
      </c>
    </row>
    <row r="23743" spans="1:15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 s="7">
        <v>25.5</v>
      </c>
      <c r="H23743" s="7">
        <v>25.5</v>
      </c>
      <c r="I23743" t="s">
        <v>98</v>
      </c>
      <c r="J23743" t="s">
        <v>14</v>
      </c>
      <c r="K23743" t="s">
        <v>99</v>
      </c>
      <c r="L23743" t="s">
        <v>100</v>
      </c>
      <c r="M23743" s="7">
        <f>IF(Table1[[#This Row],[pizza_size]]="S",6,IF(Table1[[#This Row],[pizza_size]]="M",9,IF(Table1[[#This Row],[pizza_size]]="L",12,IF(Table1[[#This Row],[pizza_size]]="XL",15,20))))</f>
        <v>15</v>
      </c>
      <c r="N23743" s="7">
        <f>Table1[[#This Row],[total_price]]-Table1[[#This Row],[Budget]]</f>
        <v>10.5</v>
      </c>
      <c r="O23743" t="s">
        <v>228</v>
      </c>
    </row>
    <row r="23744" spans="1:15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 s="7">
        <v>12</v>
      </c>
      <c r="H23744" s="7">
        <v>12</v>
      </c>
      <c r="I23744" t="s">
        <v>13</v>
      </c>
      <c r="J23744" t="s">
        <v>14</v>
      </c>
      <c r="K23744" t="s">
        <v>15</v>
      </c>
      <c r="L23744" t="s">
        <v>16</v>
      </c>
      <c r="M23744" s="7">
        <f>IF(Table1[[#This Row],[pizza_size]]="S",6,IF(Table1[[#This Row],[pizza_size]]="M",9,IF(Table1[[#This Row],[pizza_size]]="L",12,IF(Table1[[#This Row],[pizza_size]]="XL",15,20))))</f>
        <v>6</v>
      </c>
      <c r="N23744" s="7">
        <f>Table1[[#This Row],[total_price]]-Table1[[#This Row],[Budget]]</f>
        <v>6</v>
      </c>
      <c r="O23744" t="s">
        <v>227</v>
      </c>
    </row>
    <row r="23745" spans="1:15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 s="7">
        <v>16.5</v>
      </c>
      <c r="H23745" s="7">
        <v>16.5</v>
      </c>
      <c r="I23745" t="s">
        <v>18</v>
      </c>
      <c r="J23745" t="s">
        <v>14</v>
      </c>
      <c r="K23745" t="s">
        <v>44</v>
      </c>
      <c r="L23745" t="s">
        <v>45</v>
      </c>
      <c r="M23745" s="7">
        <f>IF(Table1[[#This Row],[pizza_size]]="S",6,IF(Table1[[#This Row],[pizza_size]]="M",9,IF(Table1[[#This Row],[pizza_size]]="L",12,IF(Table1[[#This Row],[pizza_size]]="XL",15,20))))</f>
        <v>12</v>
      </c>
      <c r="N23745" s="7">
        <f>Table1[[#This Row],[total_price]]-Table1[[#This Row],[Budget]]</f>
        <v>4.5</v>
      </c>
      <c r="O23745" t="s">
        <v>228</v>
      </c>
    </row>
    <row r="23746" spans="1:15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s="7">
        <v>12.75</v>
      </c>
      <c r="H23746" s="7">
        <v>12.75</v>
      </c>
      <c r="I23746" t="s">
        <v>13</v>
      </c>
      <c r="J23746" t="s">
        <v>23</v>
      </c>
      <c r="K23746" t="s">
        <v>57</v>
      </c>
      <c r="L23746" t="s">
        <v>58</v>
      </c>
      <c r="M23746" s="7">
        <f>IF(Table1[[#This Row],[pizza_size]]="S",6,IF(Table1[[#This Row],[pizza_size]]="M",9,IF(Table1[[#This Row],[pizza_size]]="L",12,IF(Table1[[#This Row],[pizza_size]]="XL",15,20))))</f>
        <v>6</v>
      </c>
      <c r="N23746" s="7">
        <f>Table1[[#This Row],[total_price]]-Table1[[#This Row],[Budget]]</f>
        <v>6.75</v>
      </c>
      <c r="O23746" t="s">
        <v>228</v>
      </c>
    </row>
    <row r="23747" spans="1:15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 s="7">
        <v>12</v>
      </c>
      <c r="H23747" s="7">
        <v>12</v>
      </c>
      <c r="I23747" t="s">
        <v>13</v>
      </c>
      <c r="J23747" t="s">
        <v>14</v>
      </c>
      <c r="K23747" t="s">
        <v>31</v>
      </c>
      <c r="L23747" t="s">
        <v>32</v>
      </c>
      <c r="M23747" s="7">
        <f>IF(Table1[[#This Row],[pizza_size]]="S",6,IF(Table1[[#This Row],[pizza_size]]="M",9,IF(Table1[[#This Row],[pizza_size]]="L",12,IF(Table1[[#This Row],[pizza_size]]="XL",15,20))))</f>
        <v>6</v>
      </c>
      <c r="N23747" s="7">
        <f>Table1[[#This Row],[total_price]]-Table1[[#This Row],[Budget]]</f>
        <v>6</v>
      </c>
      <c r="O23747" t="s">
        <v>228</v>
      </c>
    </row>
    <row r="23748" spans="1:1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 s="7">
        <v>18.5</v>
      </c>
      <c r="H23748" s="7">
        <v>18.5</v>
      </c>
      <c r="I23748" t="s">
        <v>18</v>
      </c>
      <c r="J23748" t="s">
        <v>19</v>
      </c>
      <c r="K23748" t="s">
        <v>20</v>
      </c>
      <c r="L23748" t="s">
        <v>21</v>
      </c>
      <c r="M23748" s="7">
        <f>IF(Table1[[#This Row],[pizza_size]]="S",6,IF(Table1[[#This Row],[pizza_size]]="M",9,IF(Table1[[#This Row],[pizza_size]]="L",12,IF(Table1[[#This Row],[pizza_size]]="XL",15,20))))</f>
        <v>12</v>
      </c>
      <c r="N23748" s="7">
        <f>Table1[[#This Row],[total_price]]-Table1[[#This Row],[Budget]]</f>
        <v>6.5</v>
      </c>
      <c r="O23748" t="s">
        <v>227</v>
      </c>
    </row>
    <row r="23749" spans="1:15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 s="7">
        <v>16.5</v>
      </c>
      <c r="H23749" s="7">
        <v>16.5</v>
      </c>
      <c r="I23749" t="s">
        <v>18</v>
      </c>
      <c r="J23749" t="s">
        <v>14</v>
      </c>
      <c r="K23749" t="s">
        <v>44</v>
      </c>
      <c r="L23749" t="s">
        <v>45</v>
      </c>
      <c r="M23749" s="7">
        <f>IF(Table1[[#This Row],[pizza_size]]="S",6,IF(Table1[[#This Row],[pizza_size]]="M",9,IF(Table1[[#This Row],[pizza_size]]="L",12,IF(Table1[[#This Row],[pizza_size]]="XL",15,20))))</f>
        <v>12</v>
      </c>
      <c r="N23749" s="7">
        <f>Table1[[#This Row],[total_price]]-Table1[[#This Row],[Budget]]</f>
        <v>4.5</v>
      </c>
      <c r="O23749" t="s">
        <v>227</v>
      </c>
    </row>
    <row r="23750" spans="1:15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 s="7">
        <v>16</v>
      </c>
      <c r="H23750" s="7">
        <v>16</v>
      </c>
      <c r="I23750" t="s">
        <v>30</v>
      </c>
      <c r="J23750" t="s">
        <v>19</v>
      </c>
      <c r="K23750" t="s">
        <v>51</v>
      </c>
      <c r="L23750" t="s">
        <v>52</v>
      </c>
      <c r="M23750" s="7">
        <f>IF(Table1[[#This Row],[pizza_size]]="S",6,IF(Table1[[#This Row],[pizza_size]]="M",9,IF(Table1[[#This Row],[pizza_size]]="L",12,IF(Table1[[#This Row],[pizza_size]]="XL",15,20))))</f>
        <v>9</v>
      </c>
      <c r="N23750" s="7">
        <f>Table1[[#This Row],[total_price]]-Table1[[#This Row],[Budget]]</f>
        <v>7</v>
      </c>
      <c r="O23750" t="s">
        <v>228</v>
      </c>
    </row>
    <row r="23751" spans="1:15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 s="7">
        <v>20.75</v>
      </c>
      <c r="H23751" s="7">
        <v>20.75</v>
      </c>
      <c r="I23751" t="s">
        <v>18</v>
      </c>
      <c r="J23751" t="s">
        <v>34</v>
      </c>
      <c r="K23751" t="s">
        <v>35</v>
      </c>
      <c r="L23751" t="s">
        <v>36</v>
      </c>
      <c r="M23751" s="7">
        <f>IF(Table1[[#This Row],[pizza_size]]="S",6,IF(Table1[[#This Row],[pizza_size]]="M",9,IF(Table1[[#This Row],[pizza_size]]="L",12,IF(Table1[[#This Row],[pizza_size]]="XL",15,20))))</f>
        <v>12</v>
      </c>
      <c r="N23751" s="7">
        <f>Table1[[#This Row],[total_price]]-Table1[[#This Row],[Budget]]</f>
        <v>8.75</v>
      </c>
      <c r="O23751" t="s">
        <v>227</v>
      </c>
    </row>
    <row r="23752" spans="1:15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 s="7">
        <v>12</v>
      </c>
      <c r="H23752" s="7">
        <v>12</v>
      </c>
      <c r="I23752" t="s">
        <v>13</v>
      </c>
      <c r="J23752" t="s">
        <v>14</v>
      </c>
      <c r="K23752" t="s">
        <v>15</v>
      </c>
      <c r="L23752" t="s">
        <v>16</v>
      </c>
      <c r="M23752" s="7">
        <f>IF(Table1[[#This Row],[pizza_size]]="S",6,IF(Table1[[#This Row],[pizza_size]]="M",9,IF(Table1[[#This Row],[pizza_size]]="L",12,IF(Table1[[#This Row],[pizza_size]]="XL",15,20))))</f>
        <v>6</v>
      </c>
      <c r="N23752" s="7">
        <f>Table1[[#This Row],[total_price]]-Table1[[#This Row],[Budget]]</f>
        <v>6</v>
      </c>
      <c r="O23752" t="s">
        <v>227</v>
      </c>
    </row>
    <row r="23753" spans="1:15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 s="7">
        <v>14.5</v>
      </c>
      <c r="H23753" s="7">
        <v>14.5</v>
      </c>
      <c r="I23753" t="s">
        <v>30</v>
      </c>
      <c r="J23753" t="s">
        <v>14</v>
      </c>
      <c r="K23753" t="s">
        <v>81</v>
      </c>
      <c r="L23753" t="s">
        <v>82</v>
      </c>
      <c r="M23753" s="7">
        <f>IF(Table1[[#This Row],[pizza_size]]="S",6,IF(Table1[[#This Row],[pizza_size]]="M",9,IF(Table1[[#This Row],[pizza_size]]="L",12,IF(Table1[[#This Row],[pizza_size]]="XL",15,20))))</f>
        <v>9</v>
      </c>
      <c r="N23753" s="7">
        <f>Table1[[#This Row],[total_price]]-Table1[[#This Row],[Budget]]</f>
        <v>5.5</v>
      </c>
      <c r="O23753" t="s">
        <v>227</v>
      </c>
    </row>
    <row r="23754" spans="1:15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 s="7">
        <v>23.65</v>
      </c>
      <c r="H23754" s="7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s="7">
        <f>IF(Table1[[#This Row],[pizza_size]]="S",6,IF(Table1[[#This Row],[pizza_size]]="M",9,IF(Table1[[#This Row],[pizza_size]]="L",12,IF(Table1[[#This Row],[pizza_size]]="XL",15,20))))</f>
        <v>6</v>
      </c>
      <c r="N23754" s="7">
        <f>Table1[[#This Row],[total_price]]-Table1[[#This Row],[Budget]]</f>
        <v>17.649999999999999</v>
      </c>
      <c r="O23754" t="s">
        <v>228</v>
      </c>
    </row>
    <row r="23755" spans="1:15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 s="7">
        <v>20.25</v>
      </c>
      <c r="H23755" s="7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s="7">
        <f>IF(Table1[[#This Row],[pizza_size]]="S",6,IF(Table1[[#This Row],[pizza_size]]="M",9,IF(Table1[[#This Row],[pizza_size]]="L",12,IF(Table1[[#This Row],[pizza_size]]="XL",15,20))))</f>
        <v>12</v>
      </c>
      <c r="N23755" s="7">
        <f>Table1[[#This Row],[total_price]]-Table1[[#This Row],[Budget]]</f>
        <v>8.25</v>
      </c>
      <c r="O23755" t="s">
        <v>227</v>
      </c>
    </row>
    <row r="23756" spans="1:15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 s="7">
        <v>25.5</v>
      </c>
      <c r="H23756" s="7">
        <v>25.5</v>
      </c>
      <c r="I23756" t="s">
        <v>98</v>
      </c>
      <c r="J23756" t="s">
        <v>14</v>
      </c>
      <c r="K23756" t="s">
        <v>99</v>
      </c>
      <c r="L23756" t="s">
        <v>100</v>
      </c>
      <c r="M23756" s="7">
        <f>IF(Table1[[#This Row],[pizza_size]]="S",6,IF(Table1[[#This Row],[pizza_size]]="M",9,IF(Table1[[#This Row],[pizza_size]]="L",12,IF(Table1[[#This Row],[pizza_size]]="XL",15,20))))</f>
        <v>15</v>
      </c>
      <c r="N23756" s="7">
        <f>Table1[[#This Row],[total_price]]-Table1[[#This Row],[Budget]]</f>
        <v>10.5</v>
      </c>
      <c r="O23756" t="s">
        <v>228</v>
      </c>
    </row>
    <row r="23757" spans="1:15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 s="7">
        <v>9.75</v>
      </c>
      <c r="H23757" s="7">
        <v>9.75</v>
      </c>
      <c r="I23757" t="s">
        <v>13</v>
      </c>
      <c r="J23757" t="s">
        <v>14</v>
      </c>
      <c r="K23757" t="s">
        <v>41</v>
      </c>
      <c r="L23757" t="s">
        <v>42</v>
      </c>
      <c r="M23757" s="7">
        <f>IF(Table1[[#This Row],[pizza_size]]="S",6,IF(Table1[[#This Row],[pizza_size]]="M",9,IF(Table1[[#This Row],[pizza_size]]="L",12,IF(Table1[[#This Row],[pizza_size]]="XL",15,20))))</f>
        <v>6</v>
      </c>
      <c r="N23757" s="7">
        <f>Table1[[#This Row],[total_price]]-Table1[[#This Row],[Budget]]</f>
        <v>3.75</v>
      </c>
      <c r="O23757" t="s">
        <v>228</v>
      </c>
    </row>
    <row r="23758" spans="1:15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s="7">
        <v>12.5</v>
      </c>
      <c r="H23758" s="7">
        <v>12.5</v>
      </c>
      <c r="I23758" t="s">
        <v>13</v>
      </c>
      <c r="J23758" t="s">
        <v>34</v>
      </c>
      <c r="K23758" t="s">
        <v>54</v>
      </c>
      <c r="L23758" t="s">
        <v>55</v>
      </c>
      <c r="M23758" s="7">
        <f>IF(Table1[[#This Row],[pizza_size]]="S",6,IF(Table1[[#This Row],[pizza_size]]="M",9,IF(Table1[[#This Row],[pizza_size]]="L",12,IF(Table1[[#This Row],[pizza_size]]="XL",15,20))))</f>
        <v>6</v>
      </c>
      <c r="N23758" s="7">
        <f>Table1[[#This Row],[total_price]]-Table1[[#This Row],[Budget]]</f>
        <v>6.5</v>
      </c>
      <c r="O23758" t="s">
        <v>228</v>
      </c>
    </row>
    <row r="23759" spans="1:15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 s="7">
        <v>16</v>
      </c>
      <c r="H23759" s="7">
        <v>16</v>
      </c>
      <c r="I23759" t="s">
        <v>30</v>
      </c>
      <c r="J23759" t="s">
        <v>19</v>
      </c>
      <c r="K23759" t="s">
        <v>51</v>
      </c>
      <c r="L23759" t="s">
        <v>52</v>
      </c>
      <c r="M23759" s="7">
        <f>IF(Table1[[#This Row],[pizza_size]]="S",6,IF(Table1[[#This Row],[pizza_size]]="M",9,IF(Table1[[#This Row],[pizza_size]]="L",12,IF(Table1[[#This Row],[pizza_size]]="XL",15,20))))</f>
        <v>9</v>
      </c>
      <c r="N23759" s="7">
        <f>Table1[[#This Row],[total_price]]-Table1[[#This Row],[Budget]]</f>
        <v>7</v>
      </c>
      <c r="O23759" t="s">
        <v>227</v>
      </c>
    </row>
    <row r="23760" spans="1:15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 s="7">
        <v>16.75</v>
      </c>
      <c r="H23760" s="7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s="7">
        <f>IF(Table1[[#This Row],[pizza_size]]="S",6,IF(Table1[[#This Row],[pizza_size]]="M",9,IF(Table1[[#This Row],[pizza_size]]="L",12,IF(Table1[[#This Row],[pizza_size]]="XL",15,20))))</f>
        <v>9</v>
      </c>
      <c r="N23760" s="7">
        <f>Table1[[#This Row],[total_price]]-Table1[[#This Row],[Budget]]</f>
        <v>7.75</v>
      </c>
      <c r="O23760" t="s">
        <v>227</v>
      </c>
    </row>
    <row r="23761" spans="1:15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 s="7">
        <v>20.5</v>
      </c>
      <c r="H23761" s="7">
        <v>20.5</v>
      </c>
      <c r="I23761" t="s">
        <v>18</v>
      </c>
      <c r="J23761" t="s">
        <v>14</v>
      </c>
      <c r="K23761" t="s">
        <v>63</v>
      </c>
      <c r="L23761" t="s">
        <v>64</v>
      </c>
      <c r="M23761" s="7">
        <f>IF(Table1[[#This Row],[pizza_size]]="S",6,IF(Table1[[#This Row],[pizza_size]]="M",9,IF(Table1[[#This Row],[pizza_size]]="L",12,IF(Table1[[#This Row],[pizza_size]]="XL",15,20))))</f>
        <v>12</v>
      </c>
      <c r="N23761" s="7">
        <f>Table1[[#This Row],[total_price]]-Table1[[#This Row],[Budget]]</f>
        <v>8.5</v>
      </c>
      <c r="O23761" t="s">
        <v>228</v>
      </c>
    </row>
    <row r="23762" spans="1:15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 s="7">
        <v>16</v>
      </c>
      <c r="H23762" s="7">
        <v>16</v>
      </c>
      <c r="I23762" t="s">
        <v>30</v>
      </c>
      <c r="J23762" t="s">
        <v>19</v>
      </c>
      <c r="K23762" t="s">
        <v>51</v>
      </c>
      <c r="L23762" t="s">
        <v>52</v>
      </c>
      <c r="M23762" s="7">
        <f>IF(Table1[[#This Row],[pizza_size]]="S",6,IF(Table1[[#This Row],[pizza_size]]="M",9,IF(Table1[[#This Row],[pizza_size]]="L",12,IF(Table1[[#This Row],[pizza_size]]="XL",15,20))))</f>
        <v>9</v>
      </c>
      <c r="N23762" s="7">
        <f>Table1[[#This Row],[total_price]]-Table1[[#This Row],[Budget]]</f>
        <v>7</v>
      </c>
      <c r="O23762" t="s">
        <v>227</v>
      </c>
    </row>
    <row r="23763" spans="1:15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 s="7">
        <v>11</v>
      </c>
      <c r="H23763" s="7">
        <v>11</v>
      </c>
      <c r="I23763" t="s">
        <v>13</v>
      </c>
      <c r="J23763" t="s">
        <v>14</v>
      </c>
      <c r="K23763" t="s">
        <v>81</v>
      </c>
      <c r="L23763" t="s">
        <v>82</v>
      </c>
      <c r="M23763" s="7">
        <f>IF(Table1[[#This Row],[pizza_size]]="S",6,IF(Table1[[#This Row],[pizza_size]]="M",9,IF(Table1[[#This Row],[pizza_size]]="L",12,IF(Table1[[#This Row],[pizza_size]]="XL",15,20))))</f>
        <v>6</v>
      </c>
      <c r="N23763" s="7">
        <f>Table1[[#This Row],[total_price]]-Table1[[#This Row],[Budget]]</f>
        <v>5</v>
      </c>
      <c r="O23763" t="s">
        <v>227</v>
      </c>
    </row>
    <row r="23764" spans="1:15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 s="7">
        <v>20.5</v>
      </c>
      <c r="H23764" s="7">
        <v>20.5</v>
      </c>
      <c r="I23764" t="s">
        <v>18</v>
      </c>
      <c r="J23764" t="s">
        <v>14</v>
      </c>
      <c r="K23764" t="s">
        <v>63</v>
      </c>
      <c r="L23764" t="s">
        <v>64</v>
      </c>
      <c r="M23764" s="7">
        <f>IF(Table1[[#This Row],[pizza_size]]="S",6,IF(Table1[[#This Row],[pizza_size]]="M",9,IF(Table1[[#This Row],[pizza_size]]="L",12,IF(Table1[[#This Row],[pizza_size]]="XL",15,20))))</f>
        <v>12</v>
      </c>
      <c r="N23764" s="7">
        <f>Table1[[#This Row],[total_price]]-Table1[[#This Row],[Budget]]</f>
        <v>8.5</v>
      </c>
      <c r="O23764" t="s">
        <v>227</v>
      </c>
    </row>
    <row r="23765" spans="1:1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7">
        <v>18.5</v>
      </c>
      <c r="H23765" s="7">
        <v>18.5</v>
      </c>
      <c r="I23765" t="s">
        <v>18</v>
      </c>
      <c r="J23765" t="s">
        <v>19</v>
      </c>
      <c r="K23765" t="s">
        <v>20</v>
      </c>
      <c r="L23765" t="s">
        <v>21</v>
      </c>
      <c r="M23765" s="7">
        <f>IF(Table1[[#This Row],[pizza_size]]="S",6,IF(Table1[[#This Row],[pizza_size]]="M",9,IF(Table1[[#This Row],[pizza_size]]="L",12,IF(Table1[[#This Row],[pizza_size]]="XL",15,20))))</f>
        <v>12</v>
      </c>
      <c r="N23765" s="7">
        <f>Table1[[#This Row],[total_price]]-Table1[[#This Row],[Budget]]</f>
        <v>6.5</v>
      </c>
      <c r="O23765" t="s">
        <v>228</v>
      </c>
    </row>
    <row r="23766" spans="1:15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 s="7">
        <v>12</v>
      </c>
      <c r="H23766" s="7">
        <v>12</v>
      </c>
      <c r="I23766" t="s">
        <v>13</v>
      </c>
      <c r="J23766" t="s">
        <v>19</v>
      </c>
      <c r="K23766" t="s">
        <v>84</v>
      </c>
      <c r="L23766" t="s">
        <v>85</v>
      </c>
      <c r="M23766" s="7">
        <f>IF(Table1[[#This Row],[pizza_size]]="S",6,IF(Table1[[#This Row],[pizza_size]]="M",9,IF(Table1[[#This Row],[pizza_size]]="L",12,IF(Table1[[#This Row],[pizza_size]]="XL",15,20))))</f>
        <v>6</v>
      </c>
      <c r="N23766" s="7">
        <f>Table1[[#This Row],[total_price]]-Table1[[#This Row],[Budget]]</f>
        <v>6</v>
      </c>
      <c r="O23766" t="s">
        <v>227</v>
      </c>
    </row>
    <row r="23767" spans="1:15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 s="7">
        <v>20.75</v>
      </c>
      <c r="H23767" s="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s="7">
        <f>IF(Table1[[#This Row],[pizza_size]]="S",6,IF(Table1[[#This Row],[pizza_size]]="M",9,IF(Table1[[#This Row],[pizza_size]]="L",12,IF(Table1[[#This Row],[pizza_size]]="XL",15,20))))</f>
        <v>12</v>
      </c>
      <c r="N23767" s="7">
        <f>Table1[[#This Row],[total_price]]-Table1[[#This Row],[Budget]]</f>
        <v>8.75</v>
      </c>
      <c r="O23767" t="s">
        <v>228</v>
      </c>
    </row>
    <row r="23768" spans="1:15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 s="7">
        <v>16.75</v>
      </c>
      <c r="H23768" s="7">
        <v>16.75</v>
      </c>
      <c r="I23768" t="s">
        <v>30</v>
      </c>
      <c r="J23768" t="s">
        <v>23</v>
      </c>
      <c r="K23768" t="s">
        <v>24</v>
      </c>
      <c r="L23768" t="s">
        <v>25</v>
      </c>
      <c r="M23768" s="7">
        <f>IF(Table1[[#This Row],[pizza_size]]="S",6,IF(Table1[[#This Row],[pizza_size]]="M",9,IF(Table1[[#This Row],[pizza_size]]="L",12,IF(Table1[[#This Row],[pizza_size]]="XL",15,20))))</f>
        <v>9</v>
      </c>
      <c r="N23768" s="7">
        <f>Table1[[#This Row],[total_price]]-Table1[[#This Row],[Budget]]</f>
        <v>7.75</v>
      </c>
      <c r="O23768" t="s">
        <v>228</v>
      </c>
    </row>
    <row r="23769" spans="1:15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 s="7">
        <v>20.75</v>
      </c>
      <c r="H23769" s="7">
        <v>20.75</v>
      </c>
      <c r="I23769" t="s">
        <v>18</v>
      </c>
      <c r="J23769" t="s">
        <v>23</v>
      </c>
      <c r="K23769" t="s">
        <v>57</v>
      </c>
      <c r="L23769" t="s">
        <v>58</v>
      </c>
      <c r="M23769" s="7">
        <f>IF(Table1[[#This Row],[pizza_size]]="S",6,IF(Table1[[#This Row],[pizza_size]]="M",9,IF(Table1[[#This Row],[pizza_size]]="L",12,IF(Table1[[#This Row],[pizza_size]]="XL",15,20))))</f>
        <v>12</v>
      </c>
      <c r="N23769" s="7">
        <f>Table1[[#This Row],[total_price]]-Table1[[#This Row],[Budget]]</f>
        <v>8.75</v>
      </c>
      <c r="O23769" t="s">
        <v>228</v>
      </c>
    </row>
    <row r="23770" spans="1:15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 s="7">
        <v>11</v>
      </c>
      <c r="H23770" s="7">
        <v>22</v>
      </c>
      <c r="I23770" t="s">
        <v>13</v>
      </c>
      <c r="J23770" t="s">
        <v>14</v>
      </c>
      <c r="K23770" t="s">
        <v>81</v>
      </c>
      <c r="L23770" t="s">
        <v>82</v>
      </c>
      <c r="M23770" s="7">
        <f>IF(Table1[[#This Row],[pizza_size]]="S",6,IF(Table1[[#This Row],[pizza_size]]="M",9,IF(Table1[[#This Row],[pizza_size]]="L",12,IF(Table1[[#This Row],[pizza_size]]="XL",15,20))))</f>
        <v>6</v>
      </c>
      <c r="N23770" s="7">
        <f>Table1[[#This Row],[total_price]]-Table1[[#This Row],[Budget]]</f>
        <v>16</v>
      </c>
      <c r="O23770" t="s">
        <v>227</v>
      </c>
    </row>
    <row r="23771" spans="1:15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 s="7">
        <v>12.25</v>
      </c>
      <c r="H23771" s="7">
        <v>12.25</v>
      </c>
      <c r="I23771" t="s">
        <v>13</v>
      </c>
      <c r="J23771" t="s">
        <v>34</v>
      </c>
      <c r="K23771" t="s">
        <v>68</v>
      </c>
      <c r="L23771" t="s">
        <v>69</v>
      </c>
      <c r="M23771" s="7">
        <f>IF(Table1[[#This Row],[pizza_size]]="S",6,IF(Table1[[#This Row],[pizza_size]]="M",9,IF(Table1[[#This Row],[pizza_size]]="L",12,IF(Table1[[#This Row],[pizza_size]]="XL",15,20))))</f>
        <v>6</v>
      </c>
      <c r="N23771" s="7">
        <f>Table1[[#This Row],[total_price]]-Table1[[#This Row],[Budget]]</f>
        <v>6.25</v>
      </c>
      <c r="O23771" t="s">
        <v>227</v>
      </c>
    </row>
    <row r="23772" spans="1:15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 s="7">
        <v>16.5</v>
      </c>
      <c r="H23772" s="7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s="7">
        <f>IF(Table1[[#This Row],[pizza_size]]="S",6,IF(Table1[[#This Row],[pizza_size]]="M",9,IF(Table1[[#This Row],[pizza_size]]="L",12,IF(Table1[[#This Row],[pizza_size]]="XL",15,20))))</f>
        <v>9</v>
      </c>
      <c r="N23772" s="7">
        <f>Table1[[#This Row],[total_price]]-Table1[[#This Row],[Budget]]</f>
        <v>7.5</v>
      </c>
      <c r="O23772" t="s">
        <v>228</v>
      </c>
    </row>
    <row r="23773" spans="1:15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 s="7">
        <v>20.75</v>
      </c>
      <c r="H23773" s="7">
        <v>20.75</v>
      </c>
      <c r="I23773" t="s">
        <v>18</v>
      </c>
      <c r="J23773" t="s">
        <v>23</v>
      </c>
      <c r="K23773" t="s">
        <v>47</v>
      </c>
      <c r="L23773" t="s">
        <v>48</v>
      </c>
      <c r="M23773" s="7">
        <f>IF(Table1[[#This Row],[pizza_size]]="S",6,IF(Table1[[#This Row],[pizza_size]]="M",9,IF(Table1[[#This Row],[pizza_size]]="L",12,IF(Table1[[#This Row],[pizza_size]]="XL",15,20))))</f>
        <v>12</v>
      </c>
      <c r="N23773" s="7">
        <f>Table1[[#This Row],[total_price]]-Table1[[#This Row],[Budget]]</f>
        <v>8.75</v>
      </c>
      <c r="O23773" t="s">
        <v>227</v>
      </c>
    </row>
    <row r="23774" spans="1:15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 s="7">
        <v>23.65</v>
      </c>
      <c r="H23774" s="7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s="7">
        <f>IF(Table1[[#This Row],[pizza_size]]="S",6,IF(Table1[[#This Row],[pizza_size]]="M",9,IF(Table1[[#This Row],[pizza_size]]="L",12,IF(Table1[[#This Row],[pizza_size]]="XL",15,20))))</f>
        <v>6</v>
      </c>
      <c r="N23774" s="7">
        <f>Table1[[#This Row],[total_price]]-Table1[[#This Row],[Budget]]</f>
        <v>17.649999999999999</v>
      </c>
      <c r="O23774" t="s">
        <v>227</v>
      </c>
    </row>
    <row r="23775" spans="1:15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 s="7">
        <v>17.95</v>
      </c>
      <c r="H23775" s="7">
        <v>17.95</v>
      </c>
      <c r="I23775" t="s">
        <v>18</v>
      </c>
      <c r="J23775" t="s">
        <v>19</v>
      </c>
      <c r="K23775" t="s">
        <v>27</v>
      </c>
      <c r="L23775" t="s">
        <v>28</v>
      </c>
      <c r="M23775" s="7">
        <f>IF(Table1[[#This Row],[pizza_size]]="S",6,IF(Table1[[#This Row],[pizza_size]]="M",9,IF(Table1[[#This Row],[pizza_size]]="L",12,IF(Table1[[#This Row],[pizza_size]]="XL",15,20))))</f>
        <v>12</v>
      </c>
      <c r="N23775" s="7">
        <f>Table1[[#This Row],[total_price]]-Table1[[#This Row],[Budget]]</f>
        <v>5.9499999999999993</v>
      </c>
      <c r="O23775" t="s">
        <v>227</v>
      </c>
    </row>
    <row r="23776" spans="1:15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 s="7">
        <v>16.5</v>
      </c>
      <c r="H23776" s="7">
        <v>33</v>
      </c>
      <c r="I23776" t="s">
        <v>18</v>
      </c>
      <c r="J23776" t="s">
        <v>14</v>
      </c>
      <c r="K23776" t="s">
        <v>44</v>
      </c>
      <c r="L23776" t="s">
        <v>45</v>
      </c>
      <c r="M23776" s="7">
        <f>IF(Table1[[#This Row],[pizza_size]]="S",6,IF(Table1[[#This Row],[pizza_size]]="M",9,IF(Table1[[#This Row],[pizza_size]]="L",12,IF(Table1[[#This Row],[pizza_size]]="XL",15,20))))</f>
        <v>12</v>
      </c>
      <c r="N23776" s="7">
        <f>Table1[[#This Row],[total_price]]-Table1[[#This Row],[Budget]]</f>
        <v>21</v>
      </c>
      <c r="O23776" t="s">
        <v>228</v>
      </c>
    </row>
    <row r="23777" spans="1:15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 s="7">
        <v>10.5</v>
      </c>
      <c r="H23777" s="7">
        <v>10.5</v>
      </c>
      <c r="I23777" t="s">
        <v>13</v>
      </c>
      <c r="J23777" t="s">
        <v>14</v>
      </c>
      <c r="K23777" t="s">
        <v>44</v>
      </c>
      <c r="L23777" t="s">
        <v>45</v>
      </c>
      <c r="M23777" s="7">
        <f>IF(Table1[[#This Row],[pizza_size]]="S",6,IF(Table1[[#This Row],[pizza_size]]="M",9,IF(Table1[[#This Row],[pizza_size]]="L",12,IF(Table1[[#This Row],[pizza_size]]="XL",15,20))))</f>
        <v>6</v>
      </c>
      <c r="N23777" s="7">
        <f>Table1[[#This Row],[total_price]]-Table1[[#This Row],[Budget]]</f>
        <v>4.5</v>
      </c>
      <c r="O23777" t="s">
        <v>227</v>
      </c>
    </row>
    <row r="23778" spans="1:15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 s="7">
        <v>20.5</v>
      </c>
      <c r="H23778" s="7">
        <v>20.5</v>
      </c>
      <c r="I23778" t="s">
        <v>18</v>
      </c>
      <c r="J23778" t="s">
        <v>14</v>
      </c>
      <c r="K23778" t="s">
        <v>87</v>
      </c>
      <c r="L23778" t="s">
        <v>88</v>
      </c>
      <c r="M23778" s="7">
        <f>IF(Table1[[#This Row],[pizza_size]]="S",6,IF(Table1[[#This Row],[pizza_size]]="M",9,IF(Table1[[#This Row],[pizza_size]]="L",12,IF(Table1[[#This Row],[pizza_size]]="XL",15,20))))</f>
        <v>12</v>
      </c>
      <c r="N23778" s="7">
        <f>Table1[[#This Row],[total_price]]-Table1[[#This Row],[Budget]]</f>
        <v>8.5</v>
      </c>
      <c r="O23778" t="s">
        <v>228</v>
      </c>
    </row>
    <row r="23779" spans="1:15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 s="7">
        <v>20.75</v>
      </c>
      <c r="H23779" s="7">
        <v>20.75</v>
      </c>
      <c r="I23779" t="s">
        <v>18</v>
      </c>
      <c r="J23779" t="s">
        <v>34</v>
      </c>
      <c r="K23779" t="s">
        <v>75</v>
      </c>
      <c r="L23779" t="s">
        <v>76</v>
      </c>
      <c r="M23779" s="7">
        <f>IF(Table1[[#This Row],[pizza_size]]="S",6,IF(Table1[[#This Row],[pizza_size]]="M",9,IF(Table1[[#This Row],[pizza_size]]="L",12,IF(Table1[[#This Row],[pizza_size]]="XL",15,20))))</f>
        <v>12</v>
      </c>
      <c r="N23779" s="7">
        <f>Table1[[#This Row],[total_price]]-Table1[[#This Row],[Budget]]</f>
        <v>8.75</v>
      </c>
      <c r="O23779" t="s">
        <v>228</v>
      </c>
    </row>
    <row r="23780" spans="1:15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 s="7">
        <v>12.25</v>
      </c>
      <c r="H23780" s="7">
        <v>12.25</v>
      </c>
      <c r="I23780" t="s">
        <v>13</v>
      </c>
      <c r="J23780" t="s">
        <v>34</v>
      </c>
      <c r="K23780" t="s">
        <v>68</v>
      </c>
      <c r="L23780" t="s">
        <v>69</v>
      </c>
      <c r="M23780" s="7">
        <f>IF(Table1[[#This Row],[pizza_size]]="S",6,IF(Table1[[#This Row],[pizza_size]]="M",9,IF(Table1[[#This Row],[pizza_size]]="L",12,IF(Table1[[#This Row],[pizza_size]]="XL",15,20))))</f>
        <v>6</v>
      </c>
      <c r="N23780" s="7">
        <f>Table1[[#This Row],[total_price]]-Table1[[#This Row],[Budget]]</f>
        <v>6.25</v>
      </c>
      <c r="O23780" t="s">
        <v>228</v>
      </c>
    </row>
    <row r="23781" spans="1:15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 s="7">
        <v>12.5</v>
      </c>
      <c r="H23781" s="7">
        <v>12.5</v>
      </c>
      <c r="I23781" t="s">
        <v>13</v>
      </c>
      <c r="J23781" t="s">
        <v>34</v>
      </c>
      <c r="K23781" t="s">
        <v>35</v>
      </c>
      <c r="L23781" t="s">
        <v>36</v>
      </c>
      <c r="M23781" s="7">
        <f>IF(Table1[[#This Row],[pizza_size]]="S",6,IF(Table1[[#This Row],[pizza_size]]="M",9,IF(Table1[[#This Row],[pizza_size]]="L",12,IF(Table1[[#This Row],[pizza_size]]="XL",15,20))))</f>
        <v>6</v>
      </c>
      <c r="N23781" s="7">
        <f>Table1[[#This Row],[total_price]]-Table1[[#This Row],[Budget]]</f>
        <v>6.5</v>
      </c>
      <c r="O23781" t="s">
        <v>227</v>
      </c>
    </row>
    <row r="23782" spans="1:15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 s="7">
        <v>12.5</v>
      </c>
      <c r="H23782" s="7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s="7">
        <f>IF(Table1[[#This Row],[pizza_size]]="S",6,IF(Table1[[#This Row],[pizza_size]]="M",9,IF(Table1[[#This Row],[pizza_size]]="L",12,IF(Table1[[#This Row],[pizza_size]]="XL",15,20))))</f>
        <v>6</v>
      </c>
      <c r="N23782" s="7">
        <f>Table1[[#This Row],[total_price]]-Table1[[#This Row],[Budget]]</f>
        <v>6.5</v>
      </c>
      <c r="O23782" t="s">
        <v>227</v>
      </c>
    </row>
    <row r="23783" spans="1:15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 s="7">
        <v>20.75</v>
      </c>
      <c r="H23783" s="7">
        <v>20.75</v>
      </c>
      <c r="I23783" t="s">
        <v>18</v>
      </c>
      <c r="J23783" t="s">
        <v>23</v>
      </c>
      <c r="K23783" t="s">
        <v>24</v>
      </c>
      <c r="L23783" t="s">
        <v>25</v>
      </c>
      <c r="M23783" s="7">
        <f>IF(Table1[[#This Row],[pizza_size]]="S",6,IF(Table1[[#This Row],[pizza_size]]="M",9,IF(Table1[[#This Row],[pizza_size]]="L",12,IF(Table1[[#This Row],[pizza_size]]="XL",15,20))))</f>
        <v>12</v>
      </c>
      <c r="N23783" s="7">
        <f>Table1[[#This Row],[total_price]]-Table1[[#This Row],[Budget]]</f>
        <v>8.75</v>
      </c>
      <c r="O23783" t="s">
        <v>228</v>
      </c>
    </row>
    <row r="23784" spans="1:15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 s="7">
        <v>12</v>
      </c>
      <c r="H23784" s="7">
        <v>12</v>
      </c>
      <c r="I23784" t="s">
        <v>13</v>
      </c>
      <c r="J23784" t="s">
        <v>14</v>
      </c>
      <c r="K23784" t="s">
        <v>99</v>
      </c>
      <c r="L23784" t="s">
        <v>100</v>
      </c>
      <c r="M23784" s="7">
        <f>IF(Table1[[#This Row],[pizza_size]]="S",6,IF(Table1[[#This Row],[pizza_size]]="M",9,IF(Table1[[#This Row],[pizza_size]]="L",12,IF(Table1[[#This Row],[pizza_size]]="XL",15,20))))</f>
        <v>6</v>
      </c>
      <c r="N23784" s="7">
        <f>Table1[[#This Row],[total_price]]-Table1[[#This Row],[Budget]]</f>
        <v>6</v>
      </c>
      <c r="O23784" t="s">
        <v>227</v>
      </c>
    </row>
    <row r="23785" spans="1:15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 s="7">
        <v>20.25</v>
      </c>
      <c r="H23785" s="7">
        <v>40.5</v>
      </c>
      <c r="I23785" t="s">
        <v>18</v>
      </c>
      <c r="J23785" t="s">
        <v>19</v>
      </c>
      <c r="K23785" t="s">
        <v>78</v>
      </c>
      <c r="L23785" t="s">
        <v>79</v>
      </c>
      <c r="M23785" s="7">
        <f>IF(Table1[[#This Row],[pizza_size]]="S",6,IF(Table1[[#This Row],[pizza_size]]="M",9,IF(Table1[[#This Row],[pizza_size]]="L",12,IF(Table1[[#This Row],[pizza_size]]="XL",15,20))))</f>
        <v>12</v>
      </c>
      <c r="N23785" s="7">
        <f>Table1[[#This Row],[total_price]]-Table1[[#This Row],[Budget]]</f>
        <v>28.5</v>
      </c>
      <c r="O23785" t="s">
        <v>227</v>
      </c>
    </row>
    <row r="23786" spans="1:15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 s="7">
        <v>16</v>
      </c>
      <c r="H23786" s="7">
        <v>16</v>
      </c>
      <c r="I23786" t="s">
        <v>30</v>
      </c>
      <c r="J23786" t="s">
        <v>19</v>
      </c>
      <c r="K23786" t="s">
        <v>78</v>
      </c>
      <c r="L23786" t="s">
        <v>79</v>
      </c>
      <c r="M23786" s="7">
        <f>IF(Table1[[#This Row],[pizza_size]]="S",6,IF(Table1[[#This Row],[pizza_size]]="M",9,IF(Table1[[#This Row],[pizza_size]]="L",12,IF(Table1[[#This Row],[pizza_size]]="XL",15,20))))</f>
        <v>9</v>
      </c>
      <c r="N23786" s="7">
        <f>Table1[[#This Row],[total_price]]-Table1[[#This Row],[Budget]]</f>
        <v>7</v>
      </c>
      <c r="O23786" t="s">
        <v>227</v>
      </c>
    </row>
    <row r="23787" spans="1:15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 s="7">
        <v>12.5</v>
      </c>
      <c r="H23787" s="7">
        <v>12.5</v>
      </c>
      <c r="I23787" t="s">
        <v>13</v>
      </c>
      <c r="J23787" t="s">
        <v>34</v>
      </c>
      <c r="K23787" t="s">
        <v>35</v>
      </c>
      <c r="L23787" t="s">
        <v>36</v>
      </c>
      <c r="M23787" s="7">
        <f>IF(Table1[[#This Row],[pizza_size]]="S",6,IF(Table1[[#This Row],[pizza_size]]="M",9,IF(Table1[[#This Row],[pizza_size]]="L",12,IF(Table1[[#This Row],[pizza_size]]="XL",15,20))))</f>
        <v>6</v>
      </c>
      <c r="N23787" s="7">
        <f>Table1[[#This Row],[total_price]]-Table1[[#This Row],[Budget]]</f>
        <v>6.5</v>
      </c>
      <c r="O23787" t="s">
        <v>228</v>
      </c>
    </row>
    <row r="23788" spans="1:15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 s="7">
        <v>16.75</v>
      </c>
      <c r="H23788" s="7">
        <v>16.75</v>
      </c>
      <c r="I23788" t="s">
        <v>30</v>
      </c>
      <c r="J23788" t="s">
        <v>23</v>
      </c>
      <c r="K23788" t="s">
        <v>38</v>
      </c>
      <c r="L23788" t="s">
        <v>39</v>
      </c>
      <c r="M23788" s="7">
        <f>IF(Table1[[#This Row],[pizza_size]]="S",6,IF(Table1[[#This Row],[pizza_size]]="M",9,IF(Table1[[#This Row],[pizza_size]]="L",12,IF(Table1[[#This Row],[pizza_size]]="XL",15,20))))</f>
        <v>9</v>
      </c>
      <c r="N23788" s="7">
        <f>Table1[[#This Row],[total_price]]-Table1[[#This Row],[Budget]]</f>
        <v>7.75</v>
      </c>
      <c r="O23788" t="s">
        <v>227</v>
      </c>
    </row>
    <row r="23789" spans="1:15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 s="7">
        <v>20.5</v>
      </c>
      <c r="H23789" s="7">
        <v>20.5</v>
      </c>
      <c r="I23789" t="s">
        <v>18</v>
      </c>
      <c r="J23789" t="s">
        <v>14</v>
      </c>
      <c r="K23789" t="s">
        <v>87</v>
      </c>
      <c r="L23789" t="s">
        <v>88</v>
      </c>
      <c r="M23789" s="7">
        <f>IF(Table1[[#This Row],[pizza_size]]="S",6,IF(Table1[[#This Row],[pizza_size]]="M",9,IF(Table1[[#This Row],[pizza_size]]="L",12,IF(Table1[[#This Row],[pizza_size]]="XL",15,20))))</f>
        <v>12</v>
      </c>
      <c r="N23789" s="7">
        <f>Table1[[#This Row],[total_price]]-Table1[[#This Row],[Budget]]</f>
        <v>8.5</v>
      </c>
      <c r="O23789" t="s">
        <v>228</v>
      </c>
    </row>
    <row r="23790" spans="1:15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 s="7">
        <v>12.75</v>
      </c>
      <c r="H23790" s="7">
        <v>12.75</v>
      </c>
      <c r="I23790" t="s">
        <v>13</v>
      </c>
      <c r="J23790" t="s">
        <v>23</v>
      </c>
      <c r="K23790" t="s">
        <v>24</v>
      </c>
      <c r="L23790" t="s">
        <v>25</v>
      </c>
      <c r="M23790" s="7">
        <f>IF(Table1[[#This Row],[pizza_size]]="S",6,IF(Table1[[#This Row],[pizza_size]]="M",9,IF(Table1[[#This Row],[pizza_size]]="L",12,IF(Table1[[#This Row],[pizza_size]]="XL",15,20))))</f>
        <v>6</v>
      </c>
      <c r="N23790" s="7">
        <f>Table1[[#This Row],[total_price]]-Table1[[#This Row],[Budget]]</f>
        <v>6.75</v>
      </c>
      <c r="O23790" t="s">
        <v>228</v>
      </c>
    </row>
    <row r="23791" spans="1:15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 s="7">
        <v>20.75</v>
      </c>
      <c r="H23791" s="7">
        <v>20.75</v>
      </c>
      <c r="I23791" t="s">
        <v>18</v>
      </c>
      <c r="J23791" t="s">
        <v>23</v>
      </c>
      <c r="K23791" t="s">
        <v>24</v>
      </c>
      <c r="L23791" t="s">
        <v>25</v>
      </c>
      <c r="M23791" s="7">
        <f>IF(Table1[[#This Row],[pizza_size]]="S",6,IF(Table1[[#This Row],[pizza_size]]="M",9,IF(Table1[[#This Row],[pizza_size]]="L",12,IF(Table1[[#This Row],[pizza_size]]="XL",15,20))))</f>
        <v>12</v>
      </c>
      <c r="N23791" s="7">
        <f>Table1[[#This Row],[total_price]]-Table1[[#This Row],[Budget]]</f>
        <v>8.75</v>
      </c>
      <c r="O23791" t="s">
        <v>228</v>
      </c>
    </row>
    <row r="23792" spans="1:15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 s="7">
        <v>20.75</v>
      </c>
      <c r="H23792" s="7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s="7">
        <f>IF(Table1[[#This Row],[pizza_size]]="S",6,IF(Table1[[#This Row],[pizza_size]]="M",9,IF(Table1[[#This Row],[pizza_size]]="L",12,IF(Table1[[#This Row],[pizza_size]]="XL",15,20))))</f>
        <v>12</v>
      </c>
      <c r="N23792" s="7">
        <f>Table1[[#This Row],[total_price]]-Table1[[#This Row],[Budget]]</f>
        <v>8.75</v>
      </c>
      <c r="O23792" t="s">
        <v>227</v>
      </c>
    </row>
    <row r="23793" spans="1:15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 s="7">
        <v>20.75</v>
      </c>
      <c r="H23793" s="7">
        <v>20.75</v>
      </c>
      <c r="I23793" t="s">
        <v>18</v>
      </c>
      <c r="J23793" t="s">
        <v>34</v>
      </c>
      <c r="K23793" t="s">
        <v>35</v>
      </c>
      <c r="L23793" t="s">
        <v>36</v>
      </c>
      <c r="M23793" s="7">
        <f>IF(Table1[[#This Row],[pizza_size]]="S",6,IF(Table1[[#This Row],[pizza_size]]="M",9,IF(Table1[[#This Row],[pizza_size]]="L",12,IF(Table1[[#This Row],[pizza_size]]="XL",15,20))))</f>
        <v>12</v>
      </c>
      <c r="N23793" s="7">
        <f>Table1[[#This Row],[total_price]]-Table1[[#This Row],[Budget]]</f>
        <v>8.75</v>
      </c>
      <c r="O23793" t="s">
        <v>227</v>
      </c>
    </row>
    <row r="23794" spans="1:15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 s="7">
        <v>16.75</v>
      </c>
      <c r="H23794" s="7">
        <v>16.75</v>
      </c>
      <c r="I23794" t="s">
        <v>30</v>
      </c>
      <c r="J23794" t="s">
        <v>23</v>
      </c>
      <c r="K23794" t="s">
        <v>38</v>
      </c>
      <c r="L23794" t="s">
        <v>39</v>
      </c>
      <c r="M23794" s="7">
        <f>IF(Table1[[#This Row],[pizza_size]]="S",6,IF(Table1[[#This Row],[pizza_size]]="M",9,IF(Table1[[#This Row],[pizza_size]]="L",12,IF(Table1[[#This Row],[pizza_size]]="XL",15,20))))</f>
        <v>9</v>
      </c>
      <c r="N23794" s="7">
        <f>Table1[[#This Row],[total_price]]-Table1[[#This Row],[Budget]]</f>
        <v>7.75</v>
      </c>
      <c r="O23794" t="s">
        <v>228</v>
      </c>
    </row>
    <row r="23795" spans="1:15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 s="7">
        <v>12</v>
      </c>
      <c r="H23795" s="7">
        <v>12</v>
      </c>
      <c r="I23795" t="s">
        <v>13</v>
      </c>
      <c r="J23795" t="s">
        <v>19</v>
      </c>
      <c r="K23795" t="s">
        <v>78</v>
      </c>
      <c r="L23795" t="s">
        <v>79</v>
      </c>
      <c r="M23795" s="7">
        <f>IF(Table1[[#This Row],[pizza_size]]="S",6,IF(Table1[[#This Row],[pizza_size]]="M",9,IF(Table1[[#This Row],[pizza_size]]="L",12,IF(Table1[[#This Row],[pizza_size]]="XL",15,20))))</f>
        <v>6</v>
      </c>
      <c r="N23795" s="7">
        <f>Table1[[#This Row],[total_price]]-Table1[[#This Row],[Budget]]</f>
        <v>6</v>
      </c>
      <c r="O23795" t="s">
        <v>227</v>
      </c>
    </row>
    <row r="23796" spans="1:15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 s="7">
        <v>16</v>
      </c>
      <c r="H23796" s="7">
        <v>16</v>
      </c>
      <c r="I23796" t="s">
        <v>30</v>
      </c>
      <c r="J23796" t="s">
        <v>14</v>
      </c>
      <c r="K23796" t="s">
        <v>31</v>
      </c>
      <c r="L23796" t="s">
        <v>32</v>
      </c>
      <c r="M23796" s="7">
        <f>IF(Table1[[#This Row],[pizza_size]]="S",6,IF(Table1[[#This Row],[pizza_size]]="M",9,IF(Table1[[#This Row],[pizza_size]]="L",12,IF(Table1[[#This Row],[pizza_size]]="XL",15,20))))</f>
        <v>9</v>
      </c>
      <c r="N23796" s="7">
        <f>Table1[[#This Row],[total_price]]-Table1[[#This Row],[Budget]]</f>
        <v>7</v>
      </c>
      <c r="O23796" t="s">
        <v>227</v>
      </c>
    </row>
    <row r="23797" spans="1:15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s="7">
        <v>12.5</v>
      </c>
      <c r="H23797" s="7">
        <v>12.5</v>
      </c>
      <c r="I23797" t="s">
        <v>30</v>
      </c>
      <c r="J23797" t="s">
        <v>14</v>
      </c>
      <c r="K23797" t="s">
        <v>41</v>
      </c>
      <c r="L23797" t="s">
        <v>42</v>
      </c>
      <c r="M23797" s="7">
        <f>IF(Table1[[#This Row],[pizza_size]]="S",6,IF(Table1[[#This Row],[pizza_size]]="M",9,IF(Table1[[#This Row],[pizza_size]]="L",12,IF(Table1[[#This Row],[pizza_size]]="XL",15,20))))</f>
        <v>9</v>
      </c>
      <c r="N23797" s="7">
        <f>Table1[[#This Row],[total_price]]-Table1[[#This Row],[Budget]]</f>
        <v>3.5</v>
      </c>
      <c r="O23797" t="s">
        <v>227</v>
      </c>
    </row>
    <row r="23798" spans="1:1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7">
        <v>18.5</v>
      </c>
      <c r="H23798" s="7">
        <v>18.5</v>
      </c>
      <c r="I23798" t="s">
        <v>18</v>
      </c>
      <c r="J23798" t="s">
        <v>19</v>
      </c>
      <c r="K23798" t="s">
        <v>20</v>
      </c>
      <c r="L23798" t="s">
        <v>21</v>
      </c>
      <c r="M23798" s="7">
        <f>IF(Table1[[#This Row],[pizza_size]]="S",6,IF(Table1[[#This Row],[pizza_size]]="M",9,IF(Table1[[#This Row],[pizza_size]]="L",12,IF(Table1[[#This Row],[pizza_size]]="XL",15,20))))</f>
        <v>12</v>
      </c>
      <c r="N23798" s="7">
        <f>Table1[[#This Row],[total_price]]-Table1[[#This Row],[Budget]]</f>
        <v>6.5</v>
      </c>
      <c r="O23798" t="s">
        <v>228</v>
      </c>
    </row>
    <row r="23799" spans="1:15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 s="7">
        <v>11</v>
      </c>
      <c r="H23799" s="7">
        <v>11</v>
      </c>
      <c r="I23799" t="s">
        <v>13</v>
      </c>
      <c r="J23799" t="s">
        <v>14</v>
      </c>
      <c r="K23799" t="s">
        <v>81</v>
      </c>
      <c r="L23799" t="s">
        <v>82</v>
      </c>
      <c r="M23799" s="7">
        <f>IF(Table1[[#This Row],[pizza_size]]="S",6,IF(Table1[[#This Row],[pizza_size]]="M",9,IF(Table1[[#This Row],[pizza_size]]="L",12,IF(Table1[[#This Row],[pizza_size]]="XL",15,20))))</f>
        <v>6</v>
      </c>
      <c r="N23799" s="7">
        <f>Table1[[#This Row],[total_price]]-Table1[[#This Row],[Budget]]</f>
        <v>5</v>
      </c>
      <c r="O23799" t="s">
        <v>227</v>
      </c>
    </row>
    <row r="23800" spans="1:15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 s="7">
        <v>16.5</v>
      </c>
      <c r="H23800" s="7">
        <v>16.5</v>
      </c>
      <c r="I23800" t="s">
        <v>30</v>
      </c>
      <c r="J23800" t="s">
        <v>34</v>
      </c>
      <c r="K23800" t="s">
        <v>35</v>
      </c>
      <c r="L23800" t="s">
        <v>36</v>
      </c>
      <c r="M23800" s="7">
        <f>IF(Table1[[#This Row],[pizza_size]]="S",6,IF(Table1[[#This Row],[pizza_size]]="M",9,IF(Table1[[#This Row],[pizza_size]]="L",12,IF(Table1[[#This Row],[pizza_size]]="XL",15,20))))</f>
        <v>9</v>
      </c>
      <c r="N23800" s="7">
        <f>Table1[[#This Row],[total_price]]-Table1[[#This Row],[Budget]]</f>
        <v>7.5</v>
      </c>
      <c r="O23800" t="s">
        <v>228</v>
      </c>
    </row>
    <row r="23801" spans="1:15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 s="7">
        <v>16.5</v>
      </c>
      <c r="H23801" s="7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s="7">
        <f>IF(Table1[[#This Row],[pizza_size]]="S",6,IF(Table1[[#This Row],[pizza_size]]="M",9,IF(Table1[[#This Row],[pizza_size]]="L",12,IF(Table1[[#This Row],[pizza_size]]="XL",15,20))))</f>
        <v>9</v>
      </c>
      <c r="N23801" s="7">
        <f>Table1[[#This Row],[total_price]]-Table1[[#This Row],[Budget]]</f>
        <v>7.5</v>
      </c>
      <c r="O23801" t="s">
        <v>228</v>
      </c>
    </row>
    <row r="23802" spans="1:15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s="7">
        <v>12.75</v>
      </c>
      <c r="H23802" s="7">
        <v>12.75</v>
      </c>
      <c r="I23802" t="s">
        <v>13</v>
      </c>
      <c r="J23802" t="s">
        <v>23</v>
      </c>
      <c r="K23802" t="s">
        <v>38</v>
      </c>
      <c r="L23802" t="s">
        <v>39</v>
      </c>
      <c r="M23802" s="7">
        <f>IF(Table1[[#This Row],[pizza_size]]="S",6,IF(Table1[[#This Row],[pizza_size]]="M",9,IF(Table1[[#This Row],[pizza_size]]="L",12,IF(Table1[[#This Row],[pizza_size]]="XL",15,20))))</f>
        <v>6</v>
      </c>
      <c r="N23802" s="7">
        <f>Table1[[#This Row],[total_price]]-Table1[[#This Row],[Budget]]</f>
        <v>6.75</v>
      </c>
      <c r="O23802" t="s">
        <v>228</v>
      </c>
    </row>
    <row r="23803" spans="1:15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 s="7">
        <v>12</v>
      </c>
      <c r="H23803" s="7">
        <v>12</v>
      </c>
      <c r="I23803" t="s">
        <v>13</v>
      </c>
      <c r="J23803" t="s">
        <v>14</v>
      </c>
      <c r="K23803" t="s">
        <v>15</v>
      </c>
      <c r="L23803" t="s">
        <v>16</v>
      </c>
      <c r="M23803" s="7">
        <f>IF(Table1[[#This Row],[pizza_size]]="S",6,IF(Table1[[#This Row],[pizza_size]]="M",9,IF(Table1[[#This Row],[pizza_size]]="L",12,IF(Table1[[#This Row],[pizza_size]]="XL",15,20))))</f>
        <v>6</v>
      </c>
      <c r="N23803" s="7">
        <f>Table1[[#This Row],[total_price]]-Table1[[#This Row],[Budget]]</f>
        <v>6</v>
      </c>
      <c r="O23803" t="s">
        <v>227</v>
      </c>
    </row>
    <row r="23804" spans="1:15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 s="7">
        <v>20.25</v>
      </c>
      <c r="H23804" s="7">
        <v>20.25</v>
      </c>
      <c r="I23804" t="s">
        <v>18</v>
      </c>
      <c r="J23804" t="s">
        <v>34</v>
      </c>
      <c r="K23804" t="s">
        <v>95</v>
      </c>
      <c r="L23804" t="s">
        <v>96</v>
      </c>
      <c r="M23804" s="7">
        <f>IF(Table1[[#This Row],[pizza_size]]="S",6,IF(Table1[[#This Row],[pizza_size]]="M",9,IF(Table1[[#This Row],[pizza_size]]="L",12,IF(Table1[[#This Row],[pizza_size]]="XL",15,20))))</f>
        <v>12</v>
      </c>
      <c r="N23804" s="7">
        <f>Table1[[#This Row],[total_price]]-Table1[[#This Row],[Budget]]</f>
        <v>8.25</v>
      </c>
      <c r="O23804" t="s">
        <v>227</v>
      </c>
    </row>
    <row r="23805" spans="1:15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 s="7">
        <v>16.5</v>
      </c>
      <c r="H23805" s="7">
        <v>16.5</v>
      </c>
      <c r="I23805" t="s">
        <v>30</v>
      </c>
      <c r="J23805" t="s">
        <v>34</v>
      </c>
      <c r="K23805" t="s">
        <v>54</v>
      </c>
      <c r="L23805" t="s">
        <v>55</v>
      </c>
      <c r="M23805" s="7">
        <f>IF(Table1[[#This Row],[pizza_size]]="S",6,IF(Table1[[#This Row],[pizza_size]]="M",9,IF(Table1[[#This Row],[pizza_size]]="L",12,IF(Table1[[#This Row],[pizza_size]]="XL",15,20))))</f>
        <v>9</v>
      </c>
      <c r="N23805" s="7">
        <f>Table1[[#This Row],[total_price]]-Table1[[#This Row],[Budget]]</f>
        <v>7.5</v>
      </c>
      <c r="O23805" t="s">
        <v>228</v>
      </c>
    </row>
    <row r="23806" spans="1:15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s="7">
        <v>12.5</v>
      </c>
      <c r="H23806" s="7">
        <v>12.5</v>
      </c>
      <c r="I23806" t="s">
        <v>13</v>
      </c>
      <c r="J23806" t="s">
        <v>34</v>
      </c>
      <c r="K23806" t="s">
        <v>54</v>
      </c>
      <c r="L23806" t="s">
        <v>55</v>
      </c>
      <c r="M23806" s="7">
        <f>IF(Table1[[#This Row],[pizza_size]]="S",6,IF(Table1[[#This Row],[pizza_size]]="M",9,IF(Table1[[#This Row],[pizza_size]]="L",12,IF(Table1[[#This Row],[pizza_size]]="XL",15,20))))</f>
        <v>6</v>
      </c>
      <c r="N23806" s="7">
        <f>Table1[[#This Row],[total_price]]-Table1[[#This Row],[Budget]]</f>
        <v>6.5</v>
      </c>
      <c r="O23806" t="s">
        <v>227</v>
      </c>
    </row>
    <row r="23807" spans="1:15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 s="7">
        <v>20.25</v>
      </c>
      <c r="H23807" s="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s="7">
        <f>IF(Table1[[#This Row],[pizza_size]]="S",6,IF(Table1[[#This Row],[pizza_size]]="M",9,IF(Table1[[#This Row],[pizza_size]]="L",12,IF(Table1[[#This Row],[pizza_size]]="XL",15,20))))</f>
        <v>12</v>
      </c>
      <c r="N23807" s="7">
        <f>Table1[[#This Row],[total_price]]-Table1[[#This Row],[Budget]]</f>
        <v>8.25</v>
      </c>
      <c r="O23807" t="s">
        <v>227</v>
      </c>
    </row>
    <row r="23808" spans="1:15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 s="7">
        <v>12</v>
      </c>
      <c r="H23808" s="7">
        <v>12</v>
      </c>
      <c r="I23808" t="s">
        <v>13</v>
      </c>
      <c r="J23808" t="s">
        <v>14</v>
      </c>
      <c r="K23808" t="s">
        <v>87</v>
      </c>
      <c r="L23808" t="s">
        <v>88</v>
      </c>
      <c r="M23808" s="7">
        <f>IF(Table1[[#This Row],[pizza_size]]="S",6,IF(Table1[[#This Row],[pizza_size]]="M",9,IF(Table1[[#This Row],[pizza_size]]="L",12,IF(Table1[[#This Row],[pizza_size]]="XL",15,20))))</f>
        <v>6</v>
      </c>
      <c r="N23808" s="7">
        <f>Table1[[#This Row],[total_price]]-Table1[[#This Row],[Budget]]</f>
        <v>6</v>
      </c>
      <c r="O23808" t="s">
        <v>227</v>
      </c>
    </row>
    <row r="23809" spans="1:15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 s="7">
        <v>17.5</v>
      </c>
      <c r="H23809" s="7">
        <v>17.5</v>
      </c>
      <c r="I23809" t="s">
        <v>18</v>
      </c>
      <c r="J23809" t="s">
        <v>14</v>
      </c>
      <c r="K23809" t="s">
        <v>81</v>
      </c>
      <c r="L23809" t="s">
        <v>82</v>
      </c>
      <c r="M23809" s="7">
        <f>IF(Table1[[#This Row],[pizza_size]]="S",6,IF(Table1[[#This Row],[pizza_size]]="M",9,IF(Table1[[#This Row],[pizza_size]]="L",12,IF(Table1[[#This Row],[pizza_size]]="XL",15,20))))</f>
        <v>12</v>
      </c>
      <c r="N23809" s="7">
        <f>Table1[[#This Row],[total_price]]-Table1[[#This Row],[Budget]]</f>
        <v>5.5</v>
      </c>
      <c r="O23809" t="s">
        <v>228</v>
      </c>
    </row>
    <row r="23810" spans="1:15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 s="7">
        <v>20.75</v>
      </c>
      <c r="H23810" s="7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s="7">
        <f>IF(Table1[[#This Row],[pizza_size]]="S",6,IF(Table1[[#This Row],[pizza_size]]="M",9,IF(Table1[[#This Row],[pizza_size]]="L",12,IF(Table1[[#This Row],[pizza_size]]="XL",15,20))))</f>
        <v>12</v>
      </c>
      <c r="N23810" s="7">
        <f>Table1[[#This Row],[total_price]]-Table1[[#This Row],[Budget]]</f>
        <v>8.75</v>
      </c>
      <c r="O23810" t="s">
        <v>227</v>
      </c>
    </row>
    <row r="23811" spans="1:15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 s="7">
        <v>20.75</v>
      </c>
      <c r="H23811" s="7">
        <v>20.75</v>
      </c>
      <c r="I23811" t="s">
        <v>18</v>
      </c>
      <c r="J23811" t="s">
        <v>34</v>
      </c>
      <c r="K23811" t="s">
        <v>35</v>
      </c>
      <c r="L23811" t="s">
        <v>36</v>
      </c>
      <c r="M23811" s="7">
        <f>IF(Table1[[#This Row],[pizza_size]]="S",6,IF(Table1[[#This Row],[pizza_size]]="M",9,IF(Table1[[#This Row],[pizza_size]]="L",12,IF(Table1[[#This Row],[pizza_size]]="XL",15,20))))</f>
        <v>12</v>
      </c>
      <c r="N23811" s="7">
        <f>Table1[[#This Row],[total_price]]-Table1[[#This Row],[Budget]]</f>
        <v>8.75</v>
      </c>
      <c r="O23811" t="s">
        <v>228</v>
      </c>
    </row>
    <row r="23812" spans="1:15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 s="7">
        <v>16</v>
      </c>
      <c r="H23812" s="7">
        <v>16</v>
      </c>
      <c r="I23812" t="s">
        <v>30</v>
      </c>
      <c r="J23812" t="s">
        <v>19</v>
      </c>
      <c r="K23812" t="s">
        <v>90</v>
      </c>
      <c r="L23812" t="s">
        <v>91</v>
      </c>
      <c r="M23812" s="7">
        <f>IF(Table1[[#This Row],[pizza_size]]="S",6,IF(Table1[[#This Row],[pizza_size]]="M",9,IF(Table1[[#This Row],[pizza_size]]="L",12,IF(Table1[[#This Row],[pizza_size]]="XL",15,20))))</f>
        <v>9</v>
      </c>
      <c r="N23812" s="7">
        <f>Table1[[#This Row],[total_price]]-Table1[[#This Row],[Budget]]</f>
        <v>7</v>
      </c>
      <c r="O23812" t="s">
        <v>228</v>
      </c>
    </row>
    <row r="23813" spans="1:15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 s="7">
        <v>12</v>
      </c>
      <c r="H23813" s="7">
        <v>12</v>
      </c>
      <c r="I23813" t="s">
        <v>13</v>
      </c>
      <c r="J23813" t="s">
        <v>19</v>
      </c>
      <c r="K23813" t="s">
        <v>78</v>
      </c>
      <c r="L23813" t="s">
        <v>79</v>
      </c>
      <c r="M23813" s="7">
        <f>IF(Table1[[#This Row],[pizza_size]]="S",6,IF(Table1[[#This Row],[pizza_size]]="M",9,IF(Table1[[#This Row],[pizza_size]]="L",12,IF(Table1[[#This Row],[pizza_size]]="XL",15,20))))</f>
        <v>6</v>
      </c>
      <c r="N23813" s="7">
        <f>Table1[[#This Row],[total_price]]-Table1[[#This Row],[Budget]]</f>
        <v>6</v>
      </c>
      <c r="O23813" t="s">
        <v>228</v>
      </c>
    </row>
    <row r="23814" spans="1:15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 s="7">
        <v>17.95</v>
      </c>
      <c r="H23814" s="7">
        <v>17.95</v>
      </c>
      <c r="I23814" t="s">
        <v>18</v>
      </c>
      <c r="J23814" t="s">
        <v>19</v>
      </c>
      <c r="K23814" t="s">
        <v>27</v>
      </c>
      <c r="L23814" t="s">
        <v>28</v>
      </c>
      <c r="M23814" s="7">
        <f>IF(Table1[[#This Row],[pizza_size]]="S",6,IF(Table1[[#This Row],[pizza_size]]="M",9,IF(Table1[[#This Row],[pizza_size]]="L",12,IF(Table1[[#This Row],[pizza_size]]="XL",15,20))))</f>
        <v>12</v>
      </c>
      <c r="N23814" s="7">
        <f>Table1[[#This Row],[total_price]]-Table1[[#This Row],[Budget]]</f>
        <v>5.9499999999999993</v>
      </c>
      <c r="O23814" t="s">
        <v>227</v>
      </c>
    </row>
    <row r="23815" spans="1:15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 s="7">
        <v>14.5</v>
      </c>
      <c r="H23815" s="7">
        <v>14.5</v>
      </c>
      <c r="I23815" t="s">
        <v>30</v>
      </c>
      <c r="J23815" t="s">
        <v>14</v>
      </c>
      <c r="K23815" t="s">
        <v>81</v>
      </c>
      <c r="L23815" t="s">
        <v>82</v>
      </c>
      <c r="M23815" s="7">
        <f>IF(Table1[[#This Row],[pizza_size]]="S",6,IF(Table1[[#This Row],[pizza_size]]="M",9,IF(Table1[[#This Row],[pizza_size]]="L",12,IF(Table1[[#This Row],[pizza_size]]="XL",15,20))))</f>
        <v>9</v>
      </c>
      <c r="N23815" s="7">
        <f>Table1[[#This Row],[total_price]]-Table1[[#This Row],[Budget]]</f>
        <v>5.5</v>
      </c>
      <c r="O23815" t="s">
        <v>227</v>
      </c>
    </row>
    <row r="23816" spans="1:15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s="7">
        <v>12.75</v>
      </c>
      <c r="H23816" s="7">
        <v>12.75</v>
      </c>
      <c r="I23816" t="s">
        <v>13</v>
      </c>
      <c r="J23816" t="s">
        <v>23</v>
      </c>
      <c r="K23816" t="s">
        <v>57</v>
      </c>
      <c r="L23816" t="s">
        <v>58</v>
      </c>
      <c r="M23816" s="7">
        <f>IF(Table1[[#This Row],[pizza_size]]="S",6,IF(Table1[[#This Row],[pizza_size]]="M",9,IF(Table1[[#This Row],[pizza_size]]="L",12,IF(Table1[[#This Row],[pizza_size]]="XL",15,20))))</f>
        <v>6</v>
      </c>
      <c r="N23816" s="7">
        <f>Table1[[#This Row],[total_price]]-Table1[[#This Row],[Budget]]</f>
        <v>6.75</v>
      </c>
      <c r="O23816" t="s">
        <v>228</v>
      </c>
    </row>
    <row r="23817" spans="1:15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 s="7">
        <v>16</v>
      </c>
      <c r="H23817" s="7">
        <v>16</v>
      </c>
      <c r="I23817" t="s">
        <v>30</v>
      </c>
      <c r="J23817" t="s">
        <v>14</v>
      </c>
      <c r="K23817" t="s">
        <v>31</v>
      </c>
      <c r="L23817" t="s">
        <v>32</v>
      </c>
      <c r="M23817" s="7">
        <f>IF(Table1[[#This Row],[pizza_size]]="S",6,IF(Table1[[#This Row],[pizza_size]]="M",9,IF(Table1[[#This Row],[pizza_size]]="L",12,IF(Table1[[#This Row],[pizza_size]]="XL",15,20))))</f>
        <v>9</v>
      </c>
      <c r="N23817" s="7">
        <f>Table1[[#This Row],[total_price]]-Table1[[#This Row],[Budget]]</f>
        <v>7</v>
      </c>
      <c r="O23817" t="s">
        <v>227</v>
      </c>
    </row>
    <row r="23818" spans="1:15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 s="7">
        <v>20.5</v>
      </c>
      <c r="H23818" s="7">
        <v>20.5</v>
      </c>
      <c r="I23818" t="s">
        <v>18</v>
      </c>
      <c r="J23818" t="s">
        <v>14</v>
      </c>
      <c r="K23818" t="s">
        <v>63</v>
      </c>
      <c r="L23818" t="s">
        <v>64</v>
      </c>
      <c r="M23818" s="7">
        <f>IF(Table1[[#This Row],[pizza_size]]="S",6,IF(Table1[[#This Row],[pizza_size]]="M",9,IF(Table1[[#This Row],[pizza_size]]="L",12,IF(Table1[[#This Row],[pizza_size]]="XL",15,20))))</f>
        <v>12</v>
      </c>
      <c r="N23818" s="7">
        <f>Table1[[#This Row],[total_price]]-Table1[[#This Row],[Budget]]</f>
        <v>8.5</v>
      </c>
      <c r="O23818" t="s">
        <v>227</v>
      </c>
    </row>
    <row r="23819" spans="1:15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s="7">
        <v>12.5</v>
      </c>
      <c r="H23819" s="7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s="7">
        <f>IF(Table1[[#This Row],[pizza_size]]="S",6,IF(Table1[[#This Row],[pizza_size]]="M",9,IF(Table1[[#This Row],[pizza_size]]="L",12,IF(Table1[[#This Row],[pizza_size]]="XL",15,20))))</f>
        <v>6</v>
      </c>
      <c r="N23819" s="7">
        <f>Table1[[#This Row],[total_price]]-Table1[[#This Row],[Budget]]</f>
        <v>6.5</v>
      </c>
      <c r="O23819" t="s">
        <v>227</v>
      </c>
    </row>
    <row r="23820" spans="1:15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 s="7">
        <v>20.75</v>
      </c>
      <c r="H23820" s="7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s="7">
        <f>IF(Table1[[#This Row],[pizza_size]]="S",6,IF(Table1[[#This Row],[pizza_size]]="M",9,IF(Table1[[#This Row],[pizza_size]]="L",12,IF(Table1[[#This Row],[pizza_size]]="XL",15,20))))</f>
        <v>12</v>
      </c>
      <c r="N23820" s="7">
        <f>Table1[[#This Row],[total_price]]-Table1[[#This Row],[Budget]]</f>
        <v>8.75</v>
      </c>
      <c r="O23820" t="s">
        <v>228</v>
      </c>
    </row>
    <row r="23821" spans="1:15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 s="7">
        <v>16.75</v>
      </c>
      <c r="H23821" s="7">
        <v>16.75</v>
      </c>
      <c r="I23821" t="s">
        <v>30</v>
      </c>
      <c r="J23821" t="s">
        <v>23</v>
      </c>
      <c r="K23821" t="s">
        <v>57</v>
      </c>
      <c r="L23821" t="s">
        <v>58</v>
      </c>
      <c r="M23821" s="7">
        <f>IF(Table1[[#This Row],[pizza_size]]="S",6,IF(Table1[[#This Row],[pizza_size]]="M",9,IF(Table1[[#This Row],[pizza_size]]="L",12,IF(Table1[[#This Row],[pizza_size]]="XL",15,20))))</f>
        <v>9</v>
      </c>
      <c r="N23821" s="7">
        <f>Table1[[#This Row],[total_price]]-Table1[[#This Row],[Budget]]</f>
        <v>7.75</v>
      </c>
      <c r="O23821" t="s">
        <v>227</v>
      </c>
    </row>
    <row r="23822" spans="1:15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 s="7">
        <v>16.75</v>
      </c>
      <c r="H23822" s="7">
        <v>16.75</v>
      </c>
      <c r="I23822" t="s">
        <v>30</v>
      </c>
      <c r="J23822" t="s">
        <v>23</v>
      </c>
      <c r="K23822" t="s">
        <v>72</v>
      </c>
      <c r="L23822" t="s">
        <v>73</v>
      </c>
      <c r="M23822" s="7">
        <f>IF(Table1[[#This Row],[pizza_size]]="S",6,IF(Table1[[#This Row],[pizza_size]]="M",9,IF(Table1[[#This Row],[pizza_size]]="L",12,IF(Table1[[#This Row],[pizza_size]]="XL",15,20))))</f>
        <v>9</v>
      </c>
      <c r="N23822" s="7">
        <f>Table1[[#This Row],[total_price]]-Table1[[#This Row],[Budget]]</f>
        <v>7.75</v>
      </c>
      <c r="O23822" t="s">
        <v>228</v>
      </c>
    </row>
    <row r="23823" spans="1:15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s="7">
        <v>12.5</v>
      </c>
      <c r="H23823" s="7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s="7">
        <f>IF(Table1[[#This Row],[pizza_size]]="S",6,IF(Table1[[#This Row],[pizza_size]]="M",9,IF(Table1[[#This Row],[pizza_size]]="L",12,IF(Table1[[#This Row],[pizza_size]]="XL",15,20))))</f>
        <v>6</v>
      </c>
      <c r="N23823" s="7">
        <f>Table1[[#This Row],[total_price]]-Table1[[#This Row],[Budget]]</f>
        <v>6.5</v>
      </c>
      <c r="O23823" t="s">
        <v>228</v>
      </c>
    </row>
    <row r="23824" spans="1:15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 s="7">
        <v>13.25</v>
      </c>
      <c r="H23824" s="7">
        <v>13.25</v>
      </c>
      <c r="I23824" t="s">
        <v>30</v>
      </c>
      <c r="J23824" t="s">
        <v>14</v>
      </c>
      <c r="K23824" t="s">
        <v>44</v>
      </c>
      <c r="L23824" t="s">
        <v>45</v>
      </c>
      <c r="M23824" s="7">
        <f>IF(Table1[[#This Row],[pizza_size]]="S",6,IF(Table1[[#This Row],[pizza_size]]="M",9,IF(Table1[[#This Row],[pizza_size]]="L",12,IF(Table1[[#This Row],[pizza_size]]="XL",15,20))))</f>
        <v>9</v>
      </c>
      <c r="N23824" s="7">
        <f>Table1[[#This Row],[total_price]]-Table1[[#This Row],[Budget]]</f>
        <v>4.25</v>
      </c>
      <c r="O23824" t="s">
        <v>228</v>
      </c>
    </row>
    <row r="23825" spans="1:15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 s="7">
        <v>15.25</v>
      </c>
      <c r="H23825" s="7">
        <v>15.25</v>
      </c>
      <c r="I23825" t="s">
        <v>18</v>
      </c>
      <c r="J23825" t="s">
        <v>14</v>
      </c>
      <c r="K23825" t="s">
        <v>41</v>
      </c>
      <c r="L23825" t="s">
        <v>42</v>
      </c>
      <c r="M23825" s="7">
        <f>IF(Table1[[#This Row],[pizza_size]]="S",6,IF(Table1[[#This Row],[pizza_size]]="M",9,IF(Table1[[#This Row],[pizza_size]]="L",12,IF(Table1[[#This Row],[pizza_size]]="XL",15,20))))</f>
        <v>12</v>
      </c>
      <c r="N23825" s="7">
        <f>Table1[[#This Row],[total_price]]-Table1[[#This Row],[Budget]]</f>
        <v>3.25</v>
      </c>
      <c r="O23825" t="s">
        <v>227</v>
      </c>
    </row>
    <row r="23826" spans="1:15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 s="7">
        <v>16.5</v>
      </c>
      <c r="H23826" s="7">
        <v>16.5</v>
      </c>
      <c r="I23826" t="s">
        <v>30</v>
      </c>
      <c r="J23826" t="s">
        <v>34</v>
      </c>
      <c r="K23826" t="s">
        <v>35</v>
      </c>
      <c r="L23826" t="s">
        <v>36</v>
      </c>
      <c r="M23826" s="7">
        <f>IF(Table1[[#This Row],[pizza_size]]="S",6,IF(Table1[[#This Row],[pizza_size]]="M",9,IF(Table1[[#This Row],[pizza_size]]="L",12,IF(Table1[[#This Row],[pizza_size]]="XL",15,20))))</f>
        <v>9</v>
      </c>
      <c r="N23826" s="7">
        <f>Table1[[#This Row],[total_price]]-Table1[[#This Row],[Budget]]</f>
        <v>7.5</v>
      </c>
      <c r="O23826" t="s">
        <v>227</v>
      </c>
    </row>
    <row r="23827" spans="1:15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 s="7">
        <v>16</v>
      </c>
      <c r="H23827" s="7">
        <v>16</v>
      </c>
      <c r="I23827" t="s">
        <v>30</v>
      </c>
      <c r="J23827" t="s">
        <v>19</v>
      </c>
      <c r="K23827" t="s">
        <v>78</v>
      </c>
      <c r="L23827" t="s">
        <v>79</v>
      </c>
      <c r="M23827" s="7">
        <f>IF(Table1[[#This Row],[pizza_size]]="S",6,IF(Table1[[#This Row],[pizza_size]]="M",9,IF(Table1[[#This Row],[pizza_size]]="L",12,IF(Table1[[#This Row],[pizza_size]]="XL",15,20))))</f>
        <v>9</v>
      </c>
      <c r="N23827" s="7">
        <f>Table1[[#This Row],[total_price]]-Table1[[#This Row],[Budget]]</f>
        <v>7</v>
      </c>
      <c r="O23827" t="s">
        <v>228</v>
      </c>
    </row>
    <row r="23828" spans="1:15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 s="7">
        <v>20.5</v>
      </c>
      <c r="H23828" s="7">
        <v>20.5</v>
      </c>
      <c r="I23828" t="s">
        <v>18</v>
      </c>
      <c r="J23828" t="s">
        <v>14</v>
      </c>
      <c r="K23828" t="s">
        <v>63</v>
      </c>
      <c r="L23828" t="s">
        <v>64</v>
      </c>
      <c r="M23828" s="7">
        <f>IF(Table1[[#This Row],[pizza_size]]="S",6,IF(Table1[[#This Row],[pizza_size]]="M",9,IF(Table1[[#This Row],[pizza_size]]="L",12,IF(Table1[[#This Row],[pizza_size]]="XL",15,20))))</f>
        <v>12</v>
      </c>
      <c r="N23828" s="7">
        <f>Table1[[#This Row],[total_price]]-Table1[[#This Row],[Budget]]</f>
        <v>8.5</v>
      </c>
      <c r="O23828" t="s">
        <v>227</v>
      </c>
    </row>
    <row r="23829" spans="1:15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 s="7">
        <v>16.5</v>
      </c>
      <c r="H23829" s="7">
        <v>16.5</v>
      </c>
      <c r="I23829" t="s">
        <v>30</v>
      </c>
      <c r="J23829" t="s">
        <v>34</v>
      </c>
      <c r="K23829" t="s">
        <v>75</v>
      </c>
      <c r="L23829" t="s">
        <v>76</v>
      </c>
      <c r="M23829" s="7">
        <f>IF(Table1[[#This Row],[pizza_size]]="S",6,IF(Table1[[#This Row],[pizza_size]]="M",9,IF(Table1[[#This Row],[pizza_size]]="L",12,IF(Table1[[#This Row],[pizza_size]]="XL",15,20))))</f>
        <v>9</v>
      </c>
      <c r="N23829" s="7">
        <f>Table1[[#This Row],[total_price]]-Table1[[#This Row],[Budget]]</f>
        <v>7.5</v>
      </c>
      <c r="O23829" t="s">
        <v>227</v>
      </c>
    </row>
    <row r="23830" spans="1:15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 s="7">
        <v>20.75</v>
      </c>
      <c r="H23830" s="7">
        <v>20.75</v>
      </c>
      <c r="I23830" t="s">
        <v>18</v>
      </c>
      <c r="J23830" t="s">
        <v>23</v>
      </c>
      <c r="K23830" t="s">
        <v>47</v>
      </c>
      <c r="L23830" t="s">
        <v>48</v>
      </c>
      <c r="M23830" s="7">
        <f>IF(Table1[[#This Row],[pizza_size]]="S",6,IF(Table1[[#This Row],[pizza_size]]="M",9,IF(Table1[[#This Row],[pizza_size]]="L",12,IF(Table1[[#This Row],[pizza_size]]="XL",15,20))))</f>
        <v>12</v>
      </c>
      <c r="N23830" s="7">
        <f>Table1[[#This Row],[total_price]]-Table1[[#This Row],[Budget]]</f>
        <v>8.75</v>
      </c>
      <c r="O23830" t="s">
        <v>227</v>
      </c>
    </row>
    <row r="23831" spans="1:15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 s="7">
        <v>20.75</v>
      </c>
      <c r="H23831" s="7">
        <v>20.75</v>
      </c>
      <c r="I23831" t="s">
        <v>18</v>
      </c>
      <c r="J23831" t="s">
        <v>23</v>
      </c>
      <c r="K23831" t="s">
        <v>24</v>
      </c>
      <c r="L23831" t="s">
        <v>25</v>
      </c>
      <c r="M23831" s="7">
        <f>IF(Table1[[#This Row],[pizza_size]]="S",6,IF(Table1[[#This Row],[pizza_size]]="M",9,IF(Table1[[#This Row],[pizza_size]]="L",12,IF(Table1[[#This Row],[pizza_size]]="XL",15,20))))</f>
        <v>12</v>
      </c>
      <c r="N23831" s="7">
        <f>Table1[[#This Row],[total_price]]-Table1[[#This Row],[Budget]]</f>
        <v>8.75</v>
      </c>
      <c r="O23831" t="s">
        <v>228</v>
      </c>
    </row>
    <row r="23832" spans="1:15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 s="7">
        <v>14.75</v>
      </c>
      <c r="H23832" s="7">
        <v>14.75</v>
      </c>
      <c r="I23832" t="s">
        <v>30</v>
      </c>
      <c r="J23832" t="s">
        <v>19</v>
      </c>
      <c r="K23832" t="s">
        <v>27</v>
      </c>
      <c r="L23832" t="s">
        <v>28</v>
      </c>
      <c r="M23832" s="7">
        <f>IF(Table1[[#This Row],[pizza_size]]="S",6,IF(Table1[[#This Row],[pizza_size]]="M",9,IF(Table1[[#This Row],[pizza_size]]="L",12,IF(Table1[[#This Row],[pizza_size]]="XL",15,20))))</f>
        <v>9</v>
      </c>
      <c r="N23832" s="7">
        <f>Table1[[#This Row],[total_price]]-Table1[[#This Row],[Budget]]</f>
        <v>5.75</v>
      </c>
      <c r="O23832" t="s">
        <v>227</v>
      </c>
    </row>
    <row r="23833" spans="1:15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 s="7">
        <v>16.5</v>
      </c>
      <c r="H23833" s="7">
        <v>16.5</v>
      </c>
      <c r="I23833" t="s">
        <v>18</v>
      </c>
      <c r="J23833" t="s">
        <v>14</v>
      </c>
      <c r="K23833" t="s">
        <v>44</v>
      </c>
      <c r="L23833" t="s">
        <v>45</v>
      </c>
      <c r="M23833" s="7">
        <f>IF(Table1[[#This Row],[pizza_size]]="S",6,IF(Table1[[#This Row],[pizza_size]]="M",9,IF(Table1[[#This Row],[pizza_size]]="L",12,IF(Table1[[#This Row],[pizza_size]]="XL",15,20))))</f>
        <v>12</v>
      </c>
      <c r="N23833" s="7">
        <f>Table1[[#This Row],[total_price]]-Table1[[#This Row],[Budget]]</f>
        <v>4.5</v>
      </c>
      <c r="O23833" t="s">
        <v>228</v>
      </c>
    </row>
    <row r="23834" spans="1:15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 s="7">
        <v>12</v>
      </c>
      <c r="H23834" s="7">
        <v>12</v>
      </c>
      <c r="I23834" t="s">
        <v>13</v>
      </c>
      <c r="J23834" t="s">
        <v>14</v>
      </c>
      <c r="K23834" t="s">
        <v>15</v>
      </c>
      <c r="L23834" t="s">
        <v>16</v>
      </c>
      <c r="M23834" s="7">
        <f>IF(Table1[[#This Row],[pizza_size]]="S",6,IF(Table1[[#This Row],[pizza_size]]="M",9,IF(Table1[[#This Row],[pizza_size]]="L",12,IF(Table1[[#This Row],[pizza_size]]="XL",15,20))))</f>
        <v>6</v>
      </c>
      <c r="N23834" s="7">
        <f>Table1[[#This Row],[total_price]]-Table1[[#This Row],[Budget]]</f>
        <v>6</v>
      </c>
      <c r="O23834" t="s">
        <v>228</v>
      </c>
    </row>
    <row r="23835" spans="1:15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 s="7">
        <v>20.75</v>
      </c>
      <c r="H23835" s="7">
        <v>20.75</v>
      </c>
      <c r="I23835" t="s">
        <v>18</v>
      </c>
      <c r="J23835" t="s">
        <v>34</v>
      </c>
      <c r="K23835" t="s">
        <v>35</v>
      </c>
      <c r="L23835" t="s">
        <v>36</v>
      </c>
      <c r="M23835" s="7">
        <f>IF(Table1[[#This Row],[pizza_size]]="S",6,IF(Table1[[#This Row],[pizza_size]]="M",9,IF(Table1[[#This Row],[pizza_size]]="L",12,IF(Table1[[#This Row],[pizza_size]]="XL",15,20))))</f>
        <v>12</v>
      </c>
      <c r="N23835" s="7">
        <f>Table1[[#This Row],[total_price]]-Table1[[#This Row],[Budget]]</f>
        <v>8.75</v>
      </c>
      <c r="O23835" t="s">
        <v>228</v>
      </c>
    </row>
    <row r="23836" spans="1:15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s="7">
        <v>12.5</v>
      </c>
      <c r="H23836" s="7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s="7">
        <f>IF(Table1[[#This Row],[pizza_size]]="S",6,IF(Table1[[#This Row],[pizza_size]]="M",9,IF(Table1[[#This Row],[pizza_size]]="L",12,IF(Table1[[#This Row],[pizza_size]]="XL",15,20))))</f>
        <v>6</v>
      </c>
      <c r="N23836" s="7">
        <f>Table1[[#This Row],[total_price]]-Table1[[#This Row],[Budget]]</f>
        <v>6.5</v>
      </c>
      <c r="O23836" t="s">
        <v>227</v>
      </c>
    </row>
    <row r="23837" spans="1:15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 s="7">
        <v>12</v>
      </c>
      <c r="H23837" s="7">
        <v>12</v>
      </c>
      <c r="I23837" t="s">
        <v>13</v>
      </c>
      <c r="J23837" t="s">
        <v>14</v>
      </c>
      <c r="K23837" t="s">
        <v>31</v>
      </c>
      <c r="L23837" t="s">
        <v>32</v>
      </c>
      <c r="M23837" s="7">
        <f>IF(Table1[[#This Row],[pizza_size]]="S",6,IF(Table1[[#This Row],[pizza_size]]="M",9,IF(Table1[[#This Row],[pizza_size]]="L",12,IF(Table1[[#This Row],[pizza_size]]="XL",15,20))))</f>
        <v>6</v>
      </c>
      <c r="N23837" s="7">
        <f>Table1[[#This Row],[total_price]]-Table1[[#This Row],[Budget]]</f>
        <v>6</v>
      </c>
      <c r="O23837" t="s">
        <v>227</v>
      </c>
    </row>
    <row r="23838" spans="1:15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 s="7">
        <v>16</v>
      </c>
      <c r="H23838" s="7">
        <v>16</v>
      </c>
      <c r="I23838" t="s">
        <v>30</v>
      </c>
      <c r="J23838" t="s">
        <v>14</v>
      </c>
      <c r="K23838" t="s">
        <v>31</v>
      </c>
      <c r="L23838" t="s">
        <v>32</v>
      </c>
      <c r="M23838" s="7">
        <f>IF(Table1[[#This Row],[pizza_size]]="S",6,IF(Table1[[#This Row],[pizza_size]]="M",9,IF(Table1[[#This Row],[pizza_size]]="L",12,IF(Table1[[#This Row],[pizza_size]]="XL",15,20))))</f>
        <v>9</v>
      </c>
      <c r="N23838" s="7">
        <f>Table1[[#This Row],[total_price]]-Table1[[#This Row],[Budget]]</f>
        <v>7</v>
      </c>
      <c r="O23838" t="s">
        <v>228</v>
      </c>
    </row>
    <row r="23839" spans="1:15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 s="7">
        <v>20.75</v>
      </c>
      <c r="H23839" s="7">
        <v>20.75</v>
      </c>
      <c r="I23839" t="s">
        <v>18</v>
      </c>
      <c r="J23839" t="s">
        <v>23</v>
      </c>
      <c r="K23839" t="s">
        <v>47</v>
      </c>
      <c r="L23839" t="s">
        <v>48</v>
      </c>
      <c r="M23839" s="7">
        <f>IF(Table1[[#This Row],[pizza_size]]="S",6,IF(Table1[[#This Row],[pizza_size]]="M",9,IF(Table1[[#This Row],[pizza_size]]="L",12,IF(Table1[[#This Row],[pizza_size]]="XL",15,20))))</f>
        <v>12</v>
      </c>
      <c r="N23839" s="7">
        <f>Table1[[#This Row],[total_price]]-Table1[[#This Row],[Budget]]</f>
        <v>8.75</v>
      </c>
      <c r="O23839" t="s">
        <v>227</v>
      </c>
    </row>
    <row r="23840" spans="1:15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 s="7">
        <v>16.75</v>
      </c>
      <c r="H23840" s="7">
        <v>16.75</v>
      </c>
      <c r="I23840" t="s">
        <v>30</v>
      </c>
      <c r="J23840" t="s">
        <v>23</v>
      </c>
      <c r="K23840" t="s">
        <v>72</v>
      </c>
      <c r="L23840" t="s">
        <v>73</v>
      </c>
      <c r="M23840" s="7">
        <f>IF(Table1[[#This Row],[pizza_size]]="S",6,IF(Table1[[#This Row],[pizza_size]]="M",9,IF(Table1[[#This Row],[pizza_size]]="L",12,IF(Table1[[#This Row],[pizza_size]]="XL",15,20))))</f>
        <v>9</v>
      </c>
      <c r="N23840" s="7">
        <f>Table1[[#This Row],[total_price]]-Table1[[#This Row],[Budget]]</f>
        <v>7.75</v>
      </c>
      <c r="O23840" t="s">
        <v>227</v>
      </c>
    </row>
    <row r="23841" spans="1:15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 s="7">
        <v>12</v>
      </c>
      <c r="H23841" s="7">
        <v>12</v>
      </c>
      <c r="I23841" t="s">
        <v>13</v>
      </c>
      <c r="J23841" t="s">
        <v>14</v>
      </c>
      <c r="K23841" t="s">
        <v>31</v>
      </c>
      <c r="L23841" t="s">
        <v>32</v>
      </c>
      <c r="M23841" s="7">
        <f>IF(Table1[[#This Row],[pizza_size]]="S",6,IF(Table1[[#This Row],[pizza_size]]="M",9,IF(Table1[[#This Row],[pizza_size]]="L",12,IF(Table1[[#This Row],[pizza_size]]="XL",15,20))))</f>
        <v>6</v>
      </c>
      <c r="N23841" s="7">
        <f>Table1[[#This Row],[total_price]]-Table1[[#This Row],[Budget]]</f>
        <v>6</v>
      </c>
      <c r="O23841" t="s">
        <v>227</v>
      </c>
    </row>
    <row r="23842" spans="1:15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s="7">
        <v>12.5</v>
      </c>
      <c r="H23842" s="7">
        <v>12.5</v>
      </c>
      <c r="I23842" t="s">
        <v>13</v>
      </c>
      <c r="J23842" t="s">
        <v>34</v>
      </c>
      <c r="K23842" t="s">
        <v>75</v>
      </c>
      <c r="L23842" t="s">
        <v>76</v>
      </c>
      <c r="M23842" s="7">
        <f>IF(Table1[[#This Row],[pizza_size]]="S",6,IF(Table1[[#This Row],[pizza_size]]="M",9,IF(Table1[[#This Row],[pizza_size]]="L",12,IF(Table1[[#This Row],[pizza_size]]="XL",15,20))))</f>
        <v>6</v>
      </c>
      <c r="N23842" s="7">
        <f>Table1[[#This Row],[total_price]]-Table1[[#This Row],[Budget]]</f>
        <v>6.5</v>
      </c>
      <c r="O23842" t="s">
        <v>228</v>
      </c>
    </row>
    <row r="23843" spans="1:15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 s="7">
        <v>12</v>
      </c>
      <c r="H23843" s="7">
        <v>12</v>
      </c>
      <c r="I23843" t="s">
        <v>13</v>
      </c>
      <c r="J23843" t="s">
        <v>14</v>
      </c>
      <c r="K23843" t="s">
        <v>31</v>
      </c>
      <c r="L23843" t="s">
        <v>32</v>
      </c>
      <c r="M23843" s="7">
        <f>IF(Table1[[#This Row],[pizza_size]]="S",6,IF(Table1[[#This Row],[pizza_size]]="M",9,IF(Table1[[#This Row],[pizza_size]]="L",12,IF(Table1[[#This Row],[pizza_size]]="XL",15,20))))</f>
        <v>6</v>
      </c>
      <c r="N23843" s="7">
        <f>Table1[[#This Row],[total_price]]-Table1[[#This Row],[Budget]]</f>
        <v>6</v>
      </c>
      <c r="O23843" t="s">
        <v>227</v>
      </c>
    </row>
    <row r="23844" spans="1:15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 s="7">
        <v>12.5</v>
      </c>
      <c r="H23844" s="7">
        <v>12.5</v>
      </c>
      <c r="I23844" t="s">
        <v>13</v>
      </c>
      <c r="J23844" t="s">
        <v>34</v>
      </c>
      <c r="K23844" t="s">
        <v>35</v>
      </c>
      <c r="L23844" t="s">
        <v>36</v>
      </c>
      <c r="M23844" s="7">
        <f>IF(Table1[[#This Row],[pizza_size]]="S",6,IF(Table1[[#This Row],[pizza_size]]="M",9,IF(Table1[[#This Row],[pizza_size]]="L",12,IF(Table1[[#This Row],[pizza_size]]="XL",15,20))))</f>
        <v>6</v>
      </c>
      <c r="N23844" s="7">
        <f>Table1[[#This Row],[total_price]]-Table1[[#This Row],[Budget]]</f>
        <v>6.5</v>
      </c>
      <c r="O23844" t="s">
        <v>228</v>
      </c>
    </row>
    <row r="23845" spans="1:15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 s="7">
        <v>10.5</v>
      </c>
      <c r="H23845" s="7">
        <v>10.5</v>
      </c>
      <c r="I23845" t="s">
        <v>13</v>
      </c>
      <c r="J23845" t="s">
        <v>14</v>
      </c>
      <c r="K23845" t="s">
        <v>44</v>
      </c>
      <c r="L23845" t="s">
        <v>45</v>
      </c>
      <c r="M23845" s="7">
        <f>IF(Table1[[#This Row],[pizza_size]]="S",6,IF(Table1[[#This Row],[pizza_size]]="M",9,IF(Table1[[#This Row],[pizza_size]]="L",12,IF(Table1[[#This Row],[pizza_size]]="XL",15,20))))</f>
        <v>6</v>
      </c>
      <c r="N23845" s="7">
        <f>Table1[[#This Row],[total_price]]-Table1[[#This Row],[Budget]]</f>
        <v>4.5</v>
      </c>
      <c r="O23845" t="s">
        <v>228</v>
      </c>
    </row>
    <row r="23846" spans="1:15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 s="7">
        <v>17.5</v>
      </c>
      <c r="H23846" s="7">
        <v>17.5</v>
      </c>
      <c r="I23846" t="s">
        <v>18</v>
      </c>
      <c r="J23846" t="s">
        <v>14</v>
      </c>
      <c r="K23846" t="s">
        <v>81</v>
      </c>
      <c r="L23846" t="s">
        <v>82</v>
      </c>
      <c r="M23846" s="7">
        <f>IF(Table1[[#This Row],[pizza_size]]="S",6,IF(Table1[[#This Row],[pizza_size]]="M",9,IF(Table1[[#This Row],[pizza_size]]="L",12,IF(Table1[[#This Row],[pizza_size]]="XL",15,20))))</f>
        <v>12</v>
      </c>
      <c r="N23846" s="7">
        <f>Table1[[#This Row],[total_price]]-Table1[[#This Row],[Budget]]</f>
        <v>5.5</v>
      </c>
      <c r="O23846" t="s">
        <v>228</v>
      </c>
    </row>
    <row r="23847" spans="1:15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 s="7">
        <v>12</v>
      </c>
      <c r="H23847" s="7">
        <v>12</v>
      </c>
      <c r="I23847" t="s">
        <v>13</v>
      </c>
      <c r="J23847" t="s">
        <v>19</v>
      </c>
      <c r="K23847" t="s">
        <v>90</v>
      </c>
      <c r="L23847" t="s">
        <v>91</v>
      </c>
      <c r="M23847" s="7">
        <f>IF(Table1[[#This Row],[pizza_size]]="S",6,IF(Table1[[#This Row],[pizza_size]]="M",9,IF(Table1[[#This Row],[pizza_size]]="L",12,IF(Table1[[#This Row],[pizza_size]]="XL",15,20))))</f>
        <v>6</v>
      </c>
      <c r="N23847" s="7">
        <f>Table1[[#This Row],[total_price]]-Table1[[#This Row],[Budget]]</f>
        <v>6</v>
      </c>
      <c r="O23847" t="s">
        <v>227</v>
      </c>
    </row>
    <row r="23848" spans="1:15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 s="7">
        <v>20.75</v>
      </c>
      <c r="H23848" s="7">
        <v>41.5</v>
      </c>
      <c r="I23848" t="s">
        <v>18</v>
      </c>
      <c r="J23848" t="s">
        <v>23</v>
      </c>
      <c r="K23848" t="s">
        <v>24</v>
      </c>
      <c r="L23848" t="s">
        <v>25</v>
      </c>
      <c r="M23848" s="7">
        <f>IF(Table1[[#This Row],[pizza_size]]="S",6,IF(Table1[[#This Row],[pizza_size]]="M",9,IF(Table1[[#This Row],[pizza_size]]="L",12,IF(Table1[[#This Row],[pizza_size]]="XL",15,20))))</f>
        <v>12</v>
      </c>
      <c r="N23848" s="7">
        <f>Table1[[#This Row],[total_price]]-Table1[[#This Row],[Budget]]</f>
        <v>29.5</v>
      </c>
      <c r="O23848" t="s">
        <v>227</v>
      </c>
    </row>
    <row r="23849" spans="1:15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 s="7">
        <v>16</v>
      </c>
      <c r="H23849" s="7">
        <v>16</v>
      </c>
      <c r="I23849" t="s">
        <v>30</v>
      </c>
      <c r="J23849" t="s">
        <v>14</v>
      </c>
      <c r="K23849" t="s">
        <v>31</v>
      </c>
      <c r="L23849" t="s">
        <v>32</v>
      </c>
      <c r="M23849" s="7">
        <f>IF(Table1[[#This Row],[pizza_size]]="S",6,IF(Table1[[#This Row],[pizza_size]]="M",9,IF(Table1[[#This Row],[pizza_size]]="L",12,IF(Table1[[#This Row],[pizza_size]]="XL",15,20))))</f>
        <v>9</v>
      </c>
      <c r="N23849" s="7">
        <f>Table1[[#This Row],[total_price]]-Table1[[#This Row],[Budget]]</f>
        <v>7</v>
      </c>
      <c r="O23849" t="s">
        <v>228</v>
      </c>
    </row>
    <row r="23850" spans="1:15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 s="7">
        <v>16</v>
      </c>
      <c r="H23850" s="7">
        <v>16</v>
      </c>
      <c r="I23850" t="s">
        <v>30</v>
      </c>
      <c r="J23850" t="s">
        <v>14</v>
      </c>
      <c r="K23850" t="s">
        <v>87</v>
      </c>
      <c r="L23850" t="s">
        <v>88</v>
      </c>
      <c r="M23850" s="7">
        <f>IF(Table1[[#This Row],[pizza_size]]="S",6,IF(Table1[[#This Row],[pizza_size]]="M",9,IF(Table1[[#This Row],[pizza_size]]="L",12,IF(Table1[[#This Row],[pizza_size]]="XL",15,20))))</f>
        <v>9</v>
      </c>
      <c r="N23850" s="7">
        <f>Table1[[#This Row],[total_price]]-Table1[[#This Row],[Budget]]</f>
        <v>7</v>
      </c>
      <c r="O23850" t="s">
        <v>227</v>
      </c>
    </row>
    <row r="23851" spans="1:15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 s="7">
        <v>20.25</v>
      </c>
      <c r="H23851" s="7">
        <v>20.25</v>
      </c>
      <c r="I23851" t="s">
        <v>18</v>
      </c>
      <c r="J23851" t="s">
        <v>19</v>
      </c>
      <c r="K23851" t="s">
        <v>90</v>
      </c>
      <c r="L23851" t="s">
        <v>91</v>
      </c>
      <c r="M23851" s="7">
        <f>IF(Table1[[#This Row],[pizza_size]]="S",6,IF(Table1[[#This Row],[pizza_size]]="M",9,IF(Table1[[#This Row],[pizza_size]]="L",12,IF(Table1[[#This Row],[pizza_size]]="XL",15,20))))</f>
        <v>12</v>
      </c>
      <c r="N23851" s="7">
        <f>Table1[[#This Row],[total_price]]-Table1[[#This Row],[Budget]]</f>
        <v>8.25</v>
      </c>
      <c r="O23851" t="s">
        <v>227</v>
      </c>
    </row>
    <row r="23852" spans="1:15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 s="7">
        <v>16.5</v>
      </c>
      <c r="H23852" s="7">
        <v>16.5</v>
      </c>
      <c r="I23852" t="s">
        <v>18</v>
      </c>
      <c r="J23852" t="s">
        <v>14</v>
      </c>
      <c r="K23852" t="s">
        <v>44</v>
      </c>
      <c r="L23852" t="s">
        <v>45</v>
      </c>
      <c r="M23852" s="7">
        <f>IF(Table1[[#This Row],[pizza_size]]="S",6,IF(Table1[[#This Row],[pizza_size]]="M",9,IF(Table1[[#This Row],[pizza_size]]="L",12,IF(Table1[[#This Row],[pizza_size]]="XL",15,20))))</f>
        <v>12</v>
      </c>
      <c r="N23852" s="7">
        <f>Table1[[#This Row],[total_price]]-Table1[[#This Row],[Budget]]</f>
        <v>4.5</v>
      </c>
      <c r="O23852" t="s">
        <v>227</v>
      </c>
    </row>
    <row r="23853" spans="1:15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 s="7">
        <v>20.75</v>
      </c>
      <c r="H23853" s="7">
        <v>20.75</v>
      </c>
      <c r="I23853" t="s">
        <v>18</v>
      </c>
      <c r="J23853" t="s">
        <v>23</v>
      </c>
      <c r="K23853" t="s">
        <v>47</v>
      </c>
      <c r="L23853" t="s">
        <v>48</v>
      </c>
      <c r="M23853" s="7">
        <f>IF(Table1[[#This Row],[pizza_size]]="S",6,IF(Table1[[#This Row],[pizza_size]]="M",9,IF(Table1[[#This Row],[pizza_size]]="L",12,IF(Table1[[#This Row],[pizza_size]]="XL",15,20))))</f>
        <v>12</v>
      </c>
      <c r="N23853" s="7">
        <f>Table1[[#This Row],[total_price]]-Table1[[#This Row],[Budget]]</f>
        <v>8.75</v>
      </c>
      <c r="O23853" t="s">
        <v>228</v>
      </c>
    </row>
    <row r="23854" spans="1:15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 s="7">
        <v>20.75</v>
      </c>
      <c r="H23854" s="7">
        <v>20.75</v>
      </c>
      <c r="I23854" t="s">
        <v>18</v>
      </c>
      <c r="J23854" t="s">
        <v>34</v>
      </c>
      <c r="K23854" t="s">
        <v>35</v>
      </c>
      <c r="L23854" t="s">
        <v>36</v>
      </c>
      <c r="M23854" s="7">
        <f>IF(Table1[[#This Row],[pizza_size]]="S",6,IF(Table1[[#This Row],[pizza_size]]="M",9,IF(Table1[[#This Row],[pizza_size]]="L",12,IF(Table1[[#This Row],[pizza_size]]="XL",15,20))))</f>
        <v>12</v>
      </c>
      <c r="N23854" s="7">
        <f>Table1[[#This Row],[total_price]]-Table1[[#This Row],[Budget]]</f>
        <v>8.75</v>
      </c>
      <c r="O23854" t="s">
        <v>227</v>
      </c>
    </row>
    <row r="23855" spans="1:15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 s="7">
        <v>20.75</v>
      </c>
      <c r="H23855" s="7">
        <v>20.75</v>
      </c>
      <c r="I23855" t="s">
        <v>18</v>
      </c>
      <c r="J23855" t="s">
        <v>23</v>
      </c>
      <c r="K23855" t="s">
        <v>24</v>
      </c>
      <c r="L23855" t="s">
        <v>25</v>
      </c>
      <c r="M23855" s="7">
        <f>IF(Table1[[#This Row],[pizza_size]]="S",6,IF(Table1[[#This Row],[pizza_size]]="M",9,IF(Table1[[#This Row],[pizza_size]]="L",12,IF(Table1[[#This Row],[pizza_size]]="XL",15,20))))</f>
        <v>12</v>
      </c>
      <c r="N23855" s="7">
        <f>Table1[[#This Row],[total_price]]-Table1[[#This Row],[Budget]]</f>
        <v>8.75</v>
      </c>
      <c r="O23855" t="s">
        <v>228</v>
      </c>
    </row>
    <row r="23856" spans="1:15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 s="7">
        <v>17.95</v>
      </c>
      <c r="H23856" s="7">
        <v>17.95</v>
      </c>
      <c r="I23856" t="s">
        <v>18</v>
      </c>
      <c r="J23856" t="s">
        <v>19</v>
      </c>
      <c r="K23856" t="s">
        <v>27</v>
      </c>
      <c r="L23856" t="s">
        <v>28</v>
      </c>
      <c r="M23856" s="7">
        <f>IF(Table1[[#This Row],[pizza_size]]="S",6,IF(Table1[[#This Row],[pizza_size]]="M",9,IF(Table1[[#This Row],[pizza_size]]="L",12,IF(Table1[[#This Row],[pizza_size]]="XL",15,20))))</f>
        <v>12</v>
      </c>
      <c r="N23856" s="7">
        <f>Table1[[#This Row],[total_price]]-Table1[[#This Row],[Budget]]</f>
        <v>5.9499999999999993</v>
      </c>
      <c r="O23856" t="s">
        <v>228</v>
      </c>
    </row>
    <row r="23857" spans="1:15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 s="7">
        <v>12</v>
      </c>
      <c r="H23857" s="7">
        <v>12</v>
      </c>
      <c r="I23857" t="s">
        <v>13</v>
      </c>
      <c r="J23857" t="s">
        <v>19</v>
      </c>
      <c r="K23857" t="s">
        <v>84</v>
      </c>
      <c r="L23857" t="s">
        <v>85</v>
      </c>
      <c r="M23857" s="7">
        <f>IF(Table1[[#This Row],[pizza_size]]="S",6,IF(Table1[[#This Row],[pizza_size]]="M",9,IF(Table1[[#This Row],[pizza_size]]="L",12,IF(Table1[[#This Row],[pizza_size]]="XL",15,20))))</f>
        <v>6</v>
      </c>
      <c r="N23857" s="7">
        <f>Table1[[#This Row],[total_price]]-Table1[[#This Row],[Budget]]</f>
        <v>6</v>
      </c>
      <c r="O23857" t="s">
        <v>228</v>
      </c>
    </row>
    <row r="23858" spans="1:15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 s="7">
        <v>12</v>
      </c>
      <c r="H23858" s="7">
        <v>12</v>
      </c>
      <c r="I23858" t="s">
        <v>13</v>
      </c>
      <c r="J23858" t="s">
        <v>19</v>
      </c>
      <c r="K23858" t="s">
        <v>90</v>
      </c>
      <c r="L23858" t="s">
        <v>91</v>
      </c>
      <c r="M23858" s="7">
        <f>IF(Table1[[#This Row],[pizza_size]]="S",6,IF(Table1[[#This Row],[pizza_size]]="M",9,IF(Table1[[#This Row],[pizza_size]]="L",12,IF(Table1[[#This Row],[pizza_size]]="XL",15,20))))</f>
        <v>6</v>
      </c>
      <c r="N23858" s="7">
        <f>Table1[[#This Row],[total_price]]-Table1[[#This Row],[Budget]]</f>
        <v>6</v>
      </c>
      <c r="O23858" t="s">
        <v>227</v>
      </c>
    </row>
    <row r="23859" spans="1:15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 s="7">
        <v>20.5</v>
      </c>
      <c r="H23859" s="7">
        <v>20.5</v>
      </c>
      <c r="I23859" t="s">
        <v>18</v>
      </c>
      <c r="J23859" t="s">
        <v>14</v>
      </c>
      <c r="K23859" t="s">
        <v>99</v>
      </c>
      <c r="L23859" t="s">
        <v>100</v>
      </c>
      <c r="M23859" s="7">
        <f>IF(Table1[[#This Row],[pizza_size]]="S",6,IF(Table1[[#This Row],[pizza_size]]="M",9,IF(Table1[[#This Row],[pizza_size]]="L",12,IF(Table1[[#This Row],[pizza_size]]="XL",15,20))))</f>
        <v>12</v>
      </c>
      <c r="N23859" s="7">
        <f>Table1[[#This Row],[total_price]]-Table1[[#This Row],[Budget]]</f>
        <v>8.5</v>
      </c>
      <c r="O23859" t="s">
        <v>227</v>
      </c>
    </row>
    <row r="23860" spans="1:15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 s="7">
        <v>20.25</v>
      </c>
      <c r="H23860" s="7">
        <v>20.25</v>
      </c>
      <c r="I23860" t="s">
        <v>18</v>
      </c>
      <c r="J23860" t="s">
        <v>19</v>
      </c>
      <c r="K23860" t="s">
        <v>51</v>
      </c>
      <c r="L23860" t="s">
        <v>52</v>
      </c>
      <c r="M23860" s="7">
        <f>IF(Table1[[#This Row],[pizza_size]]="S",6,IF(Table1[[#This Row],[pizza_size]]="M",9,IF(Table1[[#This Row],[pizza_size]]="L",12,IF(Table1[[#This Row],[pizza_size]]="XL",15,20))))</f>
        <v>12</v>
      </c>
      <c r="N23860" s="7">
        <f>Table1[[#This Row],[total_price]]-Table1[[#This Row],[Budget]]</f>
        <v>8.25</v>
      </c>
      <c r="O23860" t="s">
        <v>228</v>
      </c>
    </row>
    <row r="23861" spans="1:15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 s="7">
        <v>16.5</v>
      </c>
      <c r="H23861" s="7">
        <v>16.5</v>
      </c>
      <c r="I23861" t="s">
        <v>30</v>
      </c>
      <c r="J23861" t="s">
        <v>34</v>
      </c>
      <c r="K23861" t="s">
        <v>75</v>
      </c>
      <c r="L23861" t="s">
        <v>76</v>
      </c>
      <c r="M23861" s="7">
        <f>IF(Table1[[#This Row],[pizza_size]]="S",6,IF(Table1[[#This Row],[pizza_size]]="M",9,IF(Table1[[#This Row],[pizza_size]]="L",12,IF(Table1[[#This Row],[pizza_size]]="XL",15,20))))</f>
        <v>9</v>
      </c>
      <c r="N23861" s="7">
        <f>Table1[[#This Row],[total_price]]-Table1[[#This Row],[Budget]]</f>
        <v>7.5</v>
      </c>
      <c r="O23861" t="s">
        <v>227</v>
      </c>
    </row>
    <row r="23862" spans="1:15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 s="7">
        <v>20.75</v>
      </c>
      <c r="H23862" s="7">
        <v>20.75</v>
      </c>
      <c r="I23862" t="s">
        <v>18</v>
      </c>
      <c r="J23862" t="s">
        <v>23</v>
      </c>
      <c r="K23862" t="s">
        <v>24</v>
      </c>
      <c r="L23862" t="s">
        <v>25</v>
      </c>
      <c r="M23862" s="7">
        <f>IF(Table1[[#This Row],[pizza_size]]="S",6,IF(Table1[[#This Row],[pizza_size]]="M",9,IF(Table1[[#This Row],[pizza_size]]="L",12,IF(Table1[[#This Row],[pizza_size]]="XL",15,20))))</f>
        <v>12</v>
      </c>
      <c r="N23862" s="7">
        <f>Table1[[#This Row],[total_price]]-Table1[[#This Row],[Budget]]</f>
        <v>8.75</v>
      </c>
      <c r="O23862" t="s">
        <v>227</v>
      </c>
    </row>
    <row r="23863" spans="1:15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 s="7">
        <v>16.75</v>
      </c>
      <c r="H23863" s="7">
        <v>16.75</v>
      </c>
      <c r="I23863" t="s">
        <v>30</v>
      </c>
      <c r="J23863" t="s">
        <v>23</v>
      </c>
      <c r="K23863" t="s">
        <v>57</v>
      </c>
      <c r="L23863" t="s">
        <v>58</v>
      </c>
      <c r="M23863" s="7">
        <f>IF(Table1[[#This Row],[pizza_size]]="S",6,IF(Table1[[#This Row],[pizza_size]]="M",9,IF(Table1[[#This Row],[pizza_size]]="L",12,IF(Table1[[#This Row],[pizza_size]]="XL",15,20))))</f>
        <v>9</v>
      </c>
      <c r="N23863" s="7">
        <f>Table1[[#This Row],[total_price]]-Table1[[#This Row],[Budget]]</f>
        <v>7.75</v>
      </c>
      <c r="O23863" t="s">
        <v>227</v>
      </c>
    </row>
    <row r="23864" spans="1:15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 s="7">
        <v>20.75</v>
      </c>
      <c r="H23864" s="7">
        <v>20.75</v>
      </c>
      <c r="I23864" t="s">
        <v>18</v>
      </c>
      <c r="J23864" t="s">
        <v>23</v>
      </c>
      <c r="K23864" t="s">
        <v>38</v>
      </c>
      <c r="L23864" t="s">
        <v>39</v>
      </c>
      <c r="M23864" s="7">
        <f>IF(Table1[[#This Row],[pizza_size]]="S",6,IF(Table1[[#This Row],[pizza_size]]="M",9,IF(Table1[[#This Row],[pizza_size]]="L",12,IF(Table1[[#This Row],[pizza_size]]="XL",15,20))))</f>
        <v>12</v>
      </c>
      <c r="N23864" s="7">
        <f>Table1[[#This Row],[total_price]]-Table1[[#This Row],[Budget]]</f>
        <v>8.75</v>
      </c>
      <c r="O23864" t="s">
        <v>228</v>
      </c>
    </row>
    <row r="23865" spans="1:15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 s="7">
        <v>17.95</v>
      </c>
      <c r="H23865" s="7">
        <v>17.95</v>
      </c>
      <c r="I23865" t="s">
        <v>18</v>
      </c>
      <c r="J23865" t="s">
        <v>19</v>
      </c>
      <c r="K23865" t="s">
        <v>27</v>
      </c>
      <c r="L23865" t="s">
        <v>28</v>
      </c>
      <c r="M23865" s="7">
        <f>IF(Table1[[#This Row],[pizza_size]]="S",6,IF(Table1[[#This Row],[pizza_size]]="M",9,IF(Table1[[#This Row],[pizza_size]]="L",12,IF(Table1[[#This Row],[pizza_size]]="XL",15,20))))</f>
        <v>12</v>
      </c>
      <c r="N23865" s="7">
        <f>Table1[[#This Row],[total_price]]-Table1[[#This Row],[Budget]]</f>
        <v>5.9499999999999993</v>
      </c>
      <c r="O23865" t="s">
        <v>227</v>
      </c>
    </row>
    <row r="23866" spans="1:15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 s="7">
        <v>14.5</v>
      </c>
      <c r="H23866" s="7">
        <v>14.5</v>
      </c>
      <c r="I23866" t="s">
        <v>30</v>
      </c>
      <c r="J23866" t="s">
        <v>14</v>
      </c>
      <c r="K23866" t="s">
        <v>81</v>
      </c>
      <c r="L23866" t="s">
        <v>82</v>
      </c>
      <c r="M23866" s="7">
        <f>IF(Table1[[#This Row],[pizza_size]]="S",6,IF(Table1[[#This Row],[pizza_size]]="M",9,IF(Table1[[#This Row],[pizza_size]]="L",12,IF(Table1[[#This Row],[pizza_size]]="XL",15,20))))</f>
        <v>9</v>
      </c>
      <c r="N23866" s="7">
        <f>Table1[[#This Row],[total_price]]-Table1[[#This Row],[Budget]]</f>
        <v>5.5</v>
      </c>
      <c r="O23866" t="s">
        <v>228</v>
      </c>
    </row>
    <row r="23867" spans="1:15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 s="7">
        <v>16</v>
      </c>
      <c r="H23867" s="7">
        <v>16</v>
      </c>
      <c r="I23867" t="s">
        <v>30</v>
      </c>
      <c r="J23867" t="s">
        <v>14</v>
      </c>
      <c r="K23867" t="s">
        <v>31</v>
      </c>
      <c r="L23867" t="s">
        <v>32</v>
      </c>
      <c r="M23867" s="7">
        <f>IF(Table1[[#This Row],[pizza_size]]="S",6,IF(Table1[[#This Row],[pizza_size]]="M",9,IF(Table1[[#This Row],[pizza_size]]="L",12,IF(Table1[[#This Row],[pizza_size]]="XL",15,20))))</f>
        <v>9</v>
      </c>
      <c r="N23867" s="7">
        <f>Table1[[#This Row],[total_price]]-Table1[[#This Row],[Budget]]</f>
        <v>7</v>
      </c>
      <c r="O23867" t="s">
        <v>228</v>
      </c>
    </row>
    <row r="23868" spans="1:15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 s="7">
        <v>20.75</v>
      </c>
      <c r="H23868" s="7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s="7">
        <f>IF(Table1[[#This Row],[pizza_size]]="S",6,IF(Table1[[#This Row],[pizza_size]]="M",9,IF(Table1[[#This Row],[pizza_size]]="L",12,IF(Table1[[#This Row],[pizza_size]]="XL",15,20))))</f>
        <v>12</v>
      </c>
      <c r="N23868" s="7">
        <f>Table1[[#This Row],[total_price]]-Table1[[#This Row],[Budget]]</f>
        <v>8.75</v>
      </c>
      <c r="O23868" t="s">
        <v>228</v>
      </c>
    </row>
    <row r="23869" spans="1:15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 s="7">
        <v>12</v>
      </c>
      <c r="H23869" s="7">
        <v>12</v>
      </c>
      <c r="I23869" t="s">
        <v>13</v>
      </c>
      <c r="J23869" t="s">
        <v>14</v>
      </c>
      <c r="K23869" t="s">
        <v>99</v>
      </c>
      <c r="L23869" t="s">
        <v>100</v>
      </c>
      <c r="M23869" s="7">
        <f>IF(Table1[[#This Row],[pizza_size]]="S",6,IF(Table1[[#This Row],[pizza_size]]="M",9,IF(Table1[[#This Row],[pizza_size]]="L",12,IF(Table1[[#This Row],[pizza_size]]="XL",15,20))))</f>
        <v>6</v>
      </c>
      <c r="N23869" s="7">
        <f>Table1[[#This Row],[total_price]]-Table1[[#This Row],[Budget]]</f>
        <v>6</v>
      </c>
      <c r="O23869" t="s">
        <v>227</v>
      </c>
    </row>
    <row r="23870" spans="1:15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 s="7">
        <v>12</v>
      </c>
      <c r="H23870" s="7">
        <v>12</v>
      </c>
      <c r="I23870" t="s">
        <v>13</v>
      </c>
      <c r="J23870" t="s">
        <v>14</v>
      </c>
      <c r="K23870" t="s">
        <v>87</v>
      </c>
      <c r="L23870" t="s">
        <v>88</v>
      </c>
      <c r="M23870" s="7">
        <f>IF(Table1[[#This Row],[pizza_size]]="S",6,IF(Table1[[#This Row],[pizza_size]]="M",9,IF(Table1[[#This Row],[pizza_size]]="L",12,IF(Table1[[#This Row],[pizza_size]]="XL",15,20))))</f>
        <v>6</v>
      </c>
      <c r="N23870" s="7">
        <f>Table1[[#This Row],[total_price]]-Table1[[#This Row],[Budget]]</f>
        <v>6</v>
      </c>
      <c r="O23870" t="s">
        <v>227</v>
      </c>
    </row>
    <row r="23871" spans="1:15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s="7">
        <v>12.5</v>
      </c>
      <c r="H23871" s="7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s="7">
        <f>IF(Table1[[#This Row],[pizza_size]]="S",6,IF(Table1[[#This Row],[pizza_size]]="M",9,IF(Table1[[#This Row],[pizza_size]]="L",12,IF(Table1[[#This Row],[pizza_size]]="XL",15,20))))</f>
        <v>6</v>
      </c>
      <c r="N23871" s="7">
        <f>Table1[[#This Row],[total_price]]-Table1[[#This Row],[Budget]]</f>
        <v>6.5</v>
      </c>
      <c r="O23871" t="s">
        <v>228</v>
      </c>
    </row>
    <row r="23872" spans="1:1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 s="7">
        <v>18.5</v>
      </c>
      <c r="H23872" s="7">
        <v>18.5</v>
      </c>
      <c r="I23872" t="s">
        <v>18</v>
      </c>
      <c r="J23872" t="s">
        <v>19</v>
      </c>
      <c r="K23872" t="s">
        <v>20</v>
      </c>
      <c r="L23872" t="s">
        <v>21</v>
      </c>
      <c r="M23872" s="7">
        <f>IF(Table1[[#This Row],[pizza_size]]="S",6,IF(Table1[[#This Row],[pizza_size]]="M",9,IF(Table1[[#This Row],[pizza_size]]="L",12,IF(Table1[[#This Row],[pizza_size]]="XL",15,20))))</f>
        <v>12</v>
      </c>
      <c r="N23872" s="7">
        <f>Table1[[#This Row],[total_price]]-Table1[[#This Row],[Budget]]</f>
        <v>6.5</v>
      </c>
      <c r="O23872" t="s">
        <v>227</v>
      </c>
    </row>
    <row r="23873" spans="1:1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 s="7">
        <v>18.5</v>
      </c>
      <c r="H23873" s="7">
        <v>18.5</v>
      </c>
      <c r="I23873" t="s">
        <v>18</v>
      </c>
      <c r="J23873" t="s">
        <v>19</v>
      </c>
      <c r="K23873" t="s">
        <v>20</v>
      </c>
      <c r="L23873" t="s">
        <v>21</v>
      </c>
      <c r="M23873" s="7">
        <f>IF(Table1[[#This Row],[pizza_size]]="S",6,IF(Table1[[#This Row],[pizza_size]]="M",9,IF(Table1[[#This Row],[pizza_size]]="L",12,IF(Table1[[#This Row],[pizza_size]]="XL",15,20))))</f>
        <v>12</v>
      </c>
      <c r="N23873" s="7">
        <f>Table1[[#This Row],[total_price]]-Table1[[#This Row],[Budget]]</f>
        <v>6.5</v>
      </c>
      <c r="O23873" t="s">
        <v>227</v>
      </c>
    </row>
    <row r="23874" spans="1:15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 s="7">
        <v>14.5</v>
      </c>
      <c r="H23874" s="7">
        <v>14.5</v>
      </c>
      <c r="I23874" t="s">
        <v>30</v>
      </c>
      <c r="J23874" t="s">
        <v>14</v>
      </c>
      <c r="K23874" t="s">
        <v>81</v>
      </c>
      <c r="L23874" t="s">
        <v>82</v>
      </c>
      <c r="M23874" s="7">
        <f>IF(Table1[[#This Row],[pizza_size]]="S",6,IF(Table1[[#This Row],[pizza_size]]="M",9,IF(Table1[[#This Row],[pizza_size]]="L",12,IF(Table1[[#This Row],[pizza_size]]="XL",15,20))))</f>
        <v>9</v>
      </c>
      <c r="N23874" s="7">
        <f>Table1[[#This Row],[total_price]]-Table1[[#This Row],[Budget]]</f>
        <v>5.5</v>
      </c>
      <c r="O23874" t="s">
        <v>227</v>
      </c>
    </row>
    <row r="23875" spans="1:15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 s="7">
        <v>9.75</v>
      </c>
      <c r="H23875" s="7">
        <v>9.75</v>
      </c>
      <c r="I23875" t="s">
        <v>13</v>
      </c>
      <c r="J23875" t="s">
        <v>14</v>
      </c>
      <c r="K23875" t="s">
        <v>41</v>
      </c>
      <c r="L23875" t="s">
        <v>42</v>
      </c>
      <c r="M23875" s="7">
        <f>IF(Table1[[#This Row],[pizza_size]]="S",6,IF(Table1[[#This Row],[pizza_size]]="M",9,IF(Table1[[#This Row],[pizza_size]]="L",12,IF(Table1[[#This Row],[pizza_size]]="XL",15,20))))</f>
        <v>6</v>
      </c>
      <c r="N23875" s="7">
        <f>Table1[[#This Row],[total_price]]-Table1[[#This Row],[Budget]]</f>
        <v>3.75</v>
      </c>
      <c r="O23875" t="s">
        <v>228</v>
      </c>
    </row>
    <row r="23876" spans="1:15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 s="7">
        <v>20.75</v>
      </c>
      <c r="H23876" s="7">
        <v>20.75</v>
      </c>
      <c r="I23876" t="s">
        <v>18</v>
      </c>
      <c r="J23876" t="s">
        <v>23</v>
      </c>
      <c r="K23876" t="s">
        <v>57</v>
      </c>
      <c r="L23876" t="s">
        <v>58</v>
      </c>
      <c r="M23876" s="7">
        <f>IF(Table1[[#This Row],[pizza_size]]="S",6,IF(Table1[[#This Row],[pizza_size]]="M",9,IF(Table1[[#This Row],[pizza_size]]="L",12,IF(Table1[[#This Row],[pizza_size]]="XL",15,20))))</f>
        <v>12</v>
      </c>
      <c r="N23876" s="7">
        <f>Table1[[#This Row],[total_price]]-Table1[[#This Row],[Budget]]</f>
        <v>8.75</v>
      </c>
      <c r="O23876" t="s">
        <v>227</v>
      </c>
    </row>
    <row r="23877" spans="1:15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 s="7">
        <v>17.95</v>
      </c>
      <c r="H23877" s="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s="7">
        <f>IF(Table1[[#This Row],[pizza_size]]="S",6,IF(Table1[[#This Row],[pizza_size]]="M",9,IF(Table1[[#This Row],[pizza_size]]="L",12,IF(Table1[[#This Row],[pizza_size]]="XL",15,20))))</f>
        <v>12</v>
      </c>
      <c r="N23877" s="7">
        <f>Table1[[#This Row],[total_price]]-Table1[[#This Row],[Budget]]</f>
        <v>5.9499999999999993</v>
      </c>
      <c r="O23877" t="s">
        <v>228</v>
      </c>
    </row>
    <row r="23878" spans="1:15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 s="7">
        <v>16.5</v>
      </c>
      <c r="H23878" s="7">
        <v>16.5</v>
      </c>
      <c r="I23878" t="s">
        <v>30</v>
      </c>
      <c r="J23878" t="s">
        <v>34</v>
      </c>
      <c r="K23878" t="s">
        <v>54</v>
      </c>
      <c r="L23878" t="s">
        <v>55</v>
      </c>
      <c r="M23878" s="7">
        <f>IF(Table1[[#This Row],[pizza_size]]="S",6,IF(Table1[[#This Row],[pizza_size]]="M",9,IF(Table1[[#This Row],[pizza_size]]="L",12,IF(Table1[[#This Row],[pizza_size]]="XL",15,20))))</f>
        <v>9</v>
      </c>
      <c r="N23878" s="7">
        <f>Table1[[#This Row],[total_price]]-Table1[[#This Row],[Budget]]</f>
        <v>7.5</v>
      </c>
      <c r="O23878" t="s">
        <v>228</v>
      </c>
    </row>
    <row r="23879" spans="1:15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 s="7">
        <v>12</v>
      </c>
      <c r="H23879" s="7">
        <v>12</v>
      </c>
      <c r="I23879" t="s">
        <v>13</v>
      </c>
      <c r="J23879" t="s">
        <v>14</v>
      </c>
      <c r="K23879" t="s">
        <v>87</v>
      </c>
      <c r="L23879" t="s">
        <v>88</v>
      </c>
      <c r="M23879" s="7">
        <f>IF(Table1[[#This Row],[pizza_size]]="S",6,IF(Table1[[#This Row],[pizza_size]]="M",9,IF(Table1[[#This Row],[pizza_size]]="L",12,IF(Table1[[#This Row],[pizza_size]]="XL",15,20))))</f>
        <v>6</v>
      </c>
      <c r="N23879" s="7">
        <f>Table1[[#This Row],[total_price]]-Table1[[#This Row],[Budget]]</f>
        <v>6</v>
      </c>
      <c r="O23879" t="s">
        <v>228</v>
      </c>
    </row>
    <row r="23880" spans="1:15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 s="7">
        <v>20.75</v>
      </c>
      <c r="H23880" s="7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s="7">
        <f>IF(Table1[[#This Row],[pizza_size]]="S",6,IF(Table1[[#This Row],[pizza_size]]="M",9,IF(Table1[[#This Row],[pizza_size]]="L",12,IF(Table1[[#This Row],[pizza_size]]="XL",15,20))))</f>
        <v>12</v>
      </c>
      <c r="N23880" s="7">
        <f>Table1[[#This Row],[total_price]]-Table1[[#This Row],[Budget]]</f>
        <v>8.75</v>
      </c>
      <c r="O23880" t="s">
        <v>227</v>
      </c>
    </row>
    <row r="23881" spans="1:15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 s="7">
        <v>14.75</v>
      </c>
      <c r="H23881" s="7">
        <v>14.75</v>
      </c>
      <c r="I23881" t="s">
        <v>30</v>
      </c>
      <c r="J23881" t="s">
        <v>19</v>
      </c>
      <c r="K23881" t="s">
        <v>27</v>
      </c>
      <c r="L23881" t="s">
        <v>28</v>
      </c>
      <c r="M23881" s="7">
        <f>IF(Table1[[#This Row],[pizza_size]]="S",6,IF(Table1[[#This Row],[pizza_size]]="M",9,IF(Table1[[#This Row],[pizza_size]]="L",12,IF(Table1[[#This Row],[pizza_size]]="XL",15,20))))</f>
        <v>9</v>
      </c>
      <c r="N23881" s="7">
        <f>Table1[[#This Row],[total_price]]-Table1[[#This Row],[Budget]]</f>
        <v>5.75</v>
      </c>
      <c r="O23881" t="s">
        <v>227</v>
      </c>
    </row>
    <row r="23882" spans="1:15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 s="7">
        <v>20.75</v>
      </c>
      <c r="H23882" s="7">
        <v>20.75</v>
      </c>
      <c r="I23882" t="s">
        <v>18</v>
      </c>
      <c r="J23882" t="s">
        <v>34</v>
      </c>
      <c r="K23882" t="s">
        <v>75</v>
      </c>
      <c r="L23882" t="s">
        <v>76</v>
      </c>
      <c r="M23882" s="7">
        <f>IF(Table1[[#This Row],[pizza_size]]="S",6,IF(Table1[[#This Row],[pizza_size]]="M",9,IF(Table1[[#This Row],[pizza_size]]="L",12,IF(Table1[[#This Row],[pizza_size]]="XL",15,20))))</f>
        <v>12</v>
      </c>
      <c r="N23882" s="7">
        <f>Table1[[#This Row],[total_price]]-Table1[[#This Row],[Budget]]</f>
        <v>8.75</v>
      </c>
      <c r="O23882" t="s">
        <v>228</v>
      </c>
    </row>
    <row r="23883" spans="1:15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 s="7">
        <v>16.75</v>
      </c>
      <c r="H23883" s="7">
        <v>16.75</v>
      </c>
      <c r="I23883" t="s">
        <v>30</v>
      </c>
      <c r="J23883" t="s">
        <v>23</v>
      </c>
      <c r="K23883" t="s">
        <v>24</v>
      </c>
      <c r="L23883" t="s">
        <v>25</v>
      </c>
      <c r="M23883" s="7">
        <f>IF(Table1[[#This Row],[pizza_size]]="S",6,IF(Table1[[#This Row],[pizza_size]]="M",9,IF(Table1[[#This Row],[pizza_size]]="L",12,IF(Table1[[#This Row],[pizza_size]]="XL",15,20))))</f>
        <v>9</v>
      </c>
      <c r="N23883" s="7">
        <f>Table1[[#This Row],[total_price]]-Table1[[#This Row],[Budget]]</f>
        <v>7.75</v>
      </c>
      <c r="O23883" t="s">
        <v>227</v>
      </c>
    </row>
    <row r="23884" spans="1:15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 s="7">
        <v>16</v>
      </c>
      <c r="H23884" s="7">
        <v>16</v>
      </c>
      <c r="I23884" t="s">
        <v>30</v>
      </c>
      <c r="J23884" t="s">
        <v>19</v>
      </c>
      <c r="K23884" t="s">
        <v>90</v>
      </c>
      <c r="L23884" t="s">
        <v>91</v>
      </c>
      <c r="M23884" s="7">
        <f>IF(Table1[[#This Row],[pizza_size]]="S",6,IF(Table1[[#This Row],[pizza_size]]="M",9,IF(Table1[[#This Row],[pizza_size]]="L",12,IF(Table1[[#This Row],[pizza_size]]="XL",15,20))))</f>
        <v>9</v>
      </c>
      <c r="N23884" s="7">
        <f>Table1[[#This Row],[total_price]]-Table1[[#This Row],[Budget]]</f>
        <v>7</v>
      </c>
      <c r="O23884" t="s">
        <v>227</v>
      </c>
    </row>
    <row r="23885" spans="1:15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 s="7">
        <v>12</v>
      </c>
      <c r="H23885" s="7">
        <v>12</v>
      </c>
      <c r="I23885" t="s">
        <v>13</v>
      </c>
      <c r="J23885" t="s">
        <v>19</v>
      </c>
      <c r="K23885" t="s">
        <v>147</v>
      </c>
      <c r="L23885" t="s">
        <v>148</v>
      </c>
      <c r="M23885" s="7">
        <f>IF(Table1[[#This Row],[pizza_size]]="S",6,IF(Table1[[#This Row],[pizza_size]]="M",9,IF(Table1[[#This Row],[pizza_size]]="L",12,IF(Table1[[#This Row],[pizza_size]]="XL",15,20))))</f>
        <v>6</v>
      </c>
      <c r="N23885" s="7">
        <f>Table1[[#This Row],[total_price]]-Table1[[#This Row],[Budget]]</f>
        <v>6</v>
      </c>
      <c r="O23885" t="s">
        <v>227</v>
      </c>
    </row>
    <row r="23886" spans="1:15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 s="7">
        <v>14.5</v>
      </c>
      <c r="H23886" s="7">
        <v>14.5</v>
      </c>
      <c r="I23886" t="s">
        <v>30</v>
      </c>
      <c r="J23886" t="s">
        <v>14</v>
      </c>
      <c r="K23886" t="s">
        <v>81</v>
      </c>
      <c r="L23886" t="s">
        <v>82</v>
      </c>
      <c r="M23886" s="7">
        <f>IF(Table1[[#This Row],[pizza_size]]="S",6,IF(Table1[[#This Row],[pizza_size]]="M",9,IF(Table1[[#This Row],[pizza_size]]="L",12,IF(Table1[[#This Row],[pizza_size]]="XL",15,20))))</f>
        <v>9</v>
      </c>
      <c r="N23886" s="7">
        <f>Table1[[#This Row],[total_price]]-Table1[[#This Row],[Budget]]</f>
        <v>5.5</v>
      </c>
      <c r="O23886" t="s">
        <v>228</v>
      </c>
    </row>
    <row r="23887" spans="1:15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 s="7">
        <v>20.25</v>
      </c>
      <c r="H23887" s="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s="7">
        <f>IF(Table1[[#This Row],[pizza_size]]="S",6,IF(Table1[[#This Row],[pizza_size]]="M",9,IF(Table1[[#This Row],[pizza_size]]="L",12,IF(Table1[[#This Row],[pizza_size]]="XL",15,20))))</f>
        <v>12</v>
      </c>
      <c r="N23887" s="7">
        <f>Table1[[#This Row],[total_price]]-Table1[[#This Row],[Budget]]</f>
        <v>8.25</v>
      </c>
      <c r="O23887" t="s">
        <v>227</v>
      </c>
    </row>
    <row r="23888" spans="1:15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 s="7">
        <v>16</v>
      </c>
      <c r="H23888" s="7">
        <v>16</v>
      </c>
      <c r="I23888" t="s">
        <v>30</v>
      </c>
      <c r="J23888" t="s">
        <v>19</v>
      </c>
      <c r="K23888" t="s">
        <v>90</v>
      </c>
      <c r="L23888" t="s">
        <v>91</v>
      </c>
      <c r="M23888" s="7">
        <f>IF(Table1[[#This Row],[pizza_size]]="S",6,IF(Table1[[#This Row],[pizza_size]]="M",9,IF(Table1[[#This Row],[pizza_size]]="L",12,IF(Table1[[#This Row],[pizza_size]]="XL",15,20))))</f>
        <v>9</v>
      </c>
      <c r="N23888" s="7">
        <f>Table1[[#This Row],[total_price]]-Table1[[#This Row],[Budget]]</f>
        <v>7</v>
      </c>
      <c r="O23888" t="s">
        <v>228</v>
      </c>
    </row>
    <row r="23889" spans="1:15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 s="7">
        <v>12</v>
      </c>
      <c r="H23889" s="7">
        <v>12</v>
      </c>
      <c r="I23889" t="s">
        <v>13</v>
      </c>
      <c r="J23889" t="s">
        <v>19</v>
      </c>
      <c r="K23889" t="s">
        <v>90</v>
      </c>
      <c r="L23889" t="s">
        <v>91</v>
      </c>
      <c r="M23889" s="7">
        <f>IF(Table1[[#This Row],[pizza_size]]="S",6,IF(Table1[[#This Row],[pizza_size]]="M",9,IF(Table1[[#This Row],[pizza_size]]="L",12,IF(Table1[[#This Row],[pizza_size]]="XL",15,20))))</f>
        <v>6</v>
      </c>
      <c r="N23889" s="7">
        <f>Table1[[#This Row],[total_price]]-Table1[[#This Row],[Budget]]</f>
        <v>6</v>
      </c>
      <c r="O23889" t="s">
        <v>228</v>
      </c>
    </row>
    <row r="23890" spans="1:15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 s="7">
        <v>12</v>
      </c>
      <c r="H23890" s="7">
        <v>12</v>
      </c>
      <c r="I23890" t="s">
        <v>13</v>
      </c>
      <c r="J23890" t="s">
        <v>14</v>
      </c>
      <c r="K23890" t="s">
        <v>87</v>
      </c>
      <c r="L23890" t="s">
        <v>88</v>
      </c>
      <c r="M23890" s="7">
        <f>IF(Table1[[#This Row],[pizza_size]]="S",6,IF(Table1[[#This Row],[pizza_size]]="M",9,IF(Table1[[#This Row],[pizza_size]]="L",12,IF(Table1[[#This Row],[pizza_size]]="XL",15,20))))</f>
        <v>6</v>
      </c>
      <c r="N23890" s="7">
        <f>Table1[[#This Row],[total_price]]-Table1[[#This Row],[Budget]]</f>
        <v>6</v>
      </c>
      <c r="O23890" t="s">
        <v>228</v>
      </c>
    </row>
    <row r="23891" spans="1:15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s="7">
        <v>12.25</v>
      </c>
      <c r="H23891" s="7">
        <v>12.25</v>
      </c>
      <c r="I23891" t="s">
        <v>13</v>
      </c>
      <c r="J23891" t="s">
        <v>34</v>
      </c>
      <c r="K23891" t="s">
        <v>68</v>
      </c>
      <c r="L23891" t="s">
        <v>69</v>
      </c>
      <c r="M23891" s="7">
        <f>IF(Table1[[#This Row],[pizza_size]]="S",6,IF(Table1[[#This Row],[pizza_size]]="M",9,IF(Table1[[#This Row],[pizza_size]]="L",12,IF(Table1[[#This Row],[pizza_size]]="XL",15,20))))</f>
        <v>6</v>
      </c>
      <c r="N23891" s="7">
        <f>Table1[[#This Row],[total_price]]-Table1[[#This Row],[Budget]]</f>
        <v>6.25</v>
      </c>
      <c r="O23891" t="s">
        <v>227</v>
      </c>
    </row>
    <row r="23892" spans="1:15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s="7">
        <v>12.75</v>
      </c>
      <c r="H23892" s="7">
        <v>12.75</v>
      </c>
      <c r="I23892" t="s">
        <v>13</v>
      </c>
      <c r="J23892" t="s">
        <v>23</v>
      </c>
      <c r="K23892" t="s">
        <v>47</v>
      </c>
      <c r="L23892" t="s">
        <v>48</v>
      </c>
      <c r="M23892" s="7">
        <f>IF(Table1[[#This Row],[pizza_size]]="S",6,IF(Table1[[#This Row],[pizza_size]]="M",9,IF(Table1[[#This Row],[pizza_size]]="L",12,IF(Table1[[#This Row],[pizza_size]]="XL",15,20))))</f>
        <v>6</v>
      </c>
      <c r="N23892" s="7">
        <f>Table1[[#This Row],[total_price]]-Table1[[#This Row],[Budget]]</f>
        <v>6.75</v>
      </c>
      <c r="O23892" t="s">
        <v>227</v>
      </c>
    </row>
    <row r="23893" spans="1:15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 s="7">
        <v>20.5</v>
      </c>
      <c r="H23893" s="7">
        <v>20.5</v>
      </c>
      <c r="I23893" t="s">
        <v>18</v>
      </c>
      <c r="J23893" t="s">
        <v>14</v>
      </c>
      <c r="K23893" t="s">
        <v>99</v>
      </c>
      <c r="L23893" t="s">
        <v>100</v>
      </c>
      <c r="M23893" s="7">
        <f>IF(Table1[[#This Row],[pizza_size]]="S",6,IF(Table1[[#This Row],[pizza_size]]="M",9,IF(Table1[[#This Row],[pizza_size]]="L",12,IF(Table1[[#This Row],[pizza_size]]="XL",15,20))))</f>
        <v>12</v>
      </c>
      <c r="N23893" s="7">
        <f>Table1[[#This Row],[total_price]]-Table1[[#This Row],[Budget]]</f>
        <v>8.5</v>
      </c>
      <c r="O23893" t="s">
        <v>228</v>
      </c>
    </row>
    <row r="23894" spans="1:1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7">
        <v>18.5</v>
      </c>
      <c r="H23894" s="7">
        <v>18.5</v>
      </c>
      <c r="I23894" t="s">
        <v>18</v>
      </c>
      <c r="J23894" t="s">
        <v>19</v>
      </c>
      <c r="K23894" t="s">
        <v>20</v>
      </c>
      <c r="L23894" t="s">
        <v>21</v>
      </c>
      <c r="M23894" s="7">
        <f>IF(Table1[[#This Row],[pizza_size]]="S",6,IF(Table1[[#This Row],[pizza_size]]="M",9,IF(Table1[[#This Row],[pizza_size]]="L",12,IF(Table1[[#This Row],[pizza_size]]="XL",15,20))))</f>
        <v>12</v>
      </c>
      <c r="N23894" s="7">
        <f>Table1[[#This Row],[total_price]]-Table1[[#This Row],[Budget]]</f>
        <v>6.5</v>
      </c>
      <c r="O23894" t="s">
        <v>227</v>
      </c>
    </row>
    <row r="23895" spans="1:15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 s="7">
        <v>16.5</v>
      </c>
      <c r="H23895" s="7">
        <v>16.5</v>
      </c>
      <c r="I23895" t="s">
        <v>30</v>
      </c>
      <c r="J23895" t="s">
        <v>34</v>
      </c>
      <c r="K23895" t="s">
        <v>54</v>
      </c>
      <c r="L23895" t="s">
        <v>55</v>
      </c>
      <c r="M23895" s="7">
        <f>IF(Table1[[#This Row],[pizza_size]]="S",6,IF(Table1[[#This Row],[pizza_size]]="M",9,IF(Table1[[#This Row],[pizza_size]]="L",12,IF(Table1[[#This Row],[pizza_size]]="XL",15,20))))</f>
        <v>9</v>
      </c>
      <c r="N23895" s="7">
        <f>Table1[[#This Row],[total_price]]-Table1[[#This Row],[Budget]]</f>
        <v>7.5</v>
      </c>
      <c r="O23895" t="s">
        <v>227</v>
      </c>
    </row>
    <row r="23896" spans="1:15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s="7">
        <v>12.75</v>
      </c>
      <c r="H23896" s="7">
        <v>12.75</v>
      </c>
      <c r="I23896" t="s">
        <v>13</v>
      </c>
      <c r="J23896" t="s">
        <v>23</v>
      </c>
      <c r="K23896" t="s">
        <v>57</v>
      </c>
      <c r="L23896" t="s">
        <v>58</v>
      </c>
      <c r="M23896" s="7">
        <f>IF(Table1[[#This Row],[pizza_size]]="S",6,IF(Table1[[#This Row],[pizza_size]]="M",9,IF(Table1[[#This Row],[pizza_size]]="L",12,IF(Table1[[#This Row],[pizza_size]]="XL",15,20))))</f>
        <v>6</v>
      </c>
      <c r="N23896" s="7">
        <f>Table1[[#This Row],[total_price]]-Table1[[#This Row],[Budget]]</f>
        <v>6.75</v>
      </c>
      <c r="O23896" t="s">
        <v>227</v>
      </c>
    </row>
    <row r="23897" spans="1:15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 s="7">
        <v>13.25</v>
      </c>
      <c r="H23897" s="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s="7">
        <f>IF(Table1[[#This Row],[pizza_size]]="S",6,IF(Table1[[#This Row],[pizza_size]]="M",9,IF(Table1[[#This Row],[pizza_size]]="L",12,IF(Table1[[#This Row],[pizza_size]]="XL",15,20))))</f>
        <v>9</v>
      </c>
      <c r="N23897" s="7">
        <f>Table1[[#This Row],[total_price]]-Table1[[#This Row],[Budget]]</f>
        <v>4.25</v>
      </c>
      <c r="O23897" t="s">
        <v>228</v>
      </c>
    </row>
    <row r="23898" spans="1:15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 s="7">
        <v>12</v>
      </c>
      <c r="H23898" s="7">
        <v>12</v>
      </c>
      <c r="I23898" t="s">
        <v>13</v>
      </c>
      <c r="J23898" t="s">
        <v>14</v>
      </c>
      <c r="K23898" t="s">
        <v>15</v>
      </c>
      <c r="L23898" t="s">
        <v>16</v>
      </c>
      <c r="M23898" s="7">
        <f>IF(Table1[[#This Row],[pizza_size]]="S",6,IF(Table1[[#This Row],[pizza_size]]="M",9,IF(Table1[[#This Row],[pizza_size]]="L",12,IF(Table1[[#This Row],[pizza_size]]="XL",15,20))))</f>
        <v>6</v>
      </c>
      <c r="N23898" s="7">
        <f>Table1[[#This Row],[total_price]]-Table1[[#This Row],[Budget]]</f>
        <v>6</v>
      </c>
      <c r="O23898" t="s">
        <v>227</v>
      </c>
    </row>
    <row r="23899" spans="1:15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 s="7">
        <v>21</v>
      </c>
      <c r="H23899" s="7">
        <v>21</v>
      </c>
      <c r="I23899" t="s">
        <v>18</v>
      </c>
      <c r="J23899" t="s">
        <v>19</v>
      </c>
      <c r="K23899" t="s">
        <v>111</v>
      </c>
      <c r="L23899" t="s">
        <v>112</v>
      </c>
      <c r="M23899" s="7">
        <f>IF(Table1[[#This Row],[pizza_size]]="S",6,IF(Table1[[#This Row],[pizza_size]]="M",9,IF(Table1[[#This Row],[pizza_size]]="L",12,IF(Table1[[#This Row],[pizza_size]]="XL",15,20))))</f>
        <v>12</v>
      </c>
      <c r="N23899" s="7">
        <f>Table1[[#This Row],[total_price]]-Table1[[#This Row],[Budget]]</f>
        <v>9</v>
      </c>
      <c r="O23899" t="s">
        <v>228</v>
      </c>
    </row>
    <row r="23900" spans="1:15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s="7">
        <v>12.25</v>
      </c>
      <c r="H23900" s="7">
        <v>12.25</v>
      </c>
      <c r="I23900" t="s">
        <v>13</v>
      </c>
      <c r="J23900" t="s">
        <v>34</v>
      </c>
      <c r="K23900" t="s">
        <v>68</v>
      </c>
      <c r="L23900" t="s">
        <v>69</v>
      </c>
      <c r="M23900" s="7">
        <f>IF(Table1[[#This Row],[pizza_size]]="S",6,IF(Table1[[#This Row],[pizza_size]]="M",9,IF(Table1[[#This Row],[pizza_size]]="L",12,IF(Table1[[#This Row],[pizza_size]]="XL",15,20))))</f>
        <v>6</v>
      </c>
      <c r="N23900" s="7">
        <f>Table1[[#This Row],[total_price]]-Table1[[#This Row],[Budget]]</f>
        <v>6.25</v>
      </c>
      <c r="O23900" t="s">
        <v>228</v>
      </c>
    </row>
    <row r="23901" spans="1:15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 s="7">
        <v>12</v>
      </c>
      <c r="H23901" s="7">
        <v>12</v>
      </c>
      <c r="I23901" t="s">
        <v>13</v>
      </c>
      <c r="J23901" t="s">
        <v>14</v>
      </c>
      <c r="K23901" t="s">
        <v>99</v>
      </c>
      <c r="L23901" t="s">
        <v>100</v>
      </c>
      <c r="M23901" s="7">
        <f>IF(Table1[[#This Row],[pizza_size]]="S",6,IF(Table1[[#This Row],[pizza_size]]="M",9,IF(Table1[[#This Row],[pizza_size]]="L",12,IF(Table1[[#This Row],[pizza_size]]="XL",15,20))))</f>
        <v>6</v>
      </c>
      <c r="N23901" s="7">
        <f>Table1[[#This Row],[total_price]]-Table1[[#This Row],[Budget]]</f>
        <v>6</v>
      </c>
      <c r="O23901" t="s">
        <v>228</v>
      </c>
    </row>
    <row r="23902" spans="1:15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 s="7">
        <v>20.5</v>
      </c>
      <c r="H23902" s="7">
        <v>20.5</v>
      </c>
      <c r="I23902" t="s">
        <v>18</v>
      </c>
      <c r="J23902" t="s">
        <v>14</v>
      </c>
      <c r="K23902" t="s">
        <v>87</v>
      </c>
      <c r="L23902" t="s">
        <v>88</v>
      </c>
      <c r="M23902" s="7">
        <f>IF(Table1[[#This Row],[pizza_size]]="S",6,IF(Table1[[#This Row],[pizza_size]]="M",9,IF(Table1[[#This Row],[pizza_size]]="L",12,IF(Table1[[#This Row],[pizza_size]]="XL",15,20))))</f>
        <v>12</v>
      </c>
      <c r="N23902" s="7">
        <f>Table1[[#This Row],[total_price]]-Table1[[#This Row],[Budget]]</f>
        <v>8.5</v>
      </c>
      <c r="O23902" t="s">
        <v>227</v>
      </c>
    </row>
    <row r="23903" spans="1:15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 s="7">
        <v>9.75</v>
      </c>
      <c r="H23903" s="7">
        <v>9.75</v>
      </c>
      <c r="I23903" t="s">
        <v>13</v>
      </c>
      <c r="J23903" t="s">
        <v>14</v>
      </c>
      <c r="K23903" t="s">
        <v>41</v>
      </c>
      <c r="L23903" t="s">
        <v>42</v>
      </c>
      <c r="M23903" s="7">
        <f>IF(Table1[[#This Row],[pizza_size]]="S",6,IF(Table1[[#This Row],[pizza_size]]="M",9,IF(Table1[[#This Row],[pizza_size]]="L",12,IF(Table1[[#This Row],[pizza_size]]="XL",15,20))))</f>
        <v>6</v>
      </c>
      <c r="N23903" s="7">
        <f>Table1[[#This Row],[total_price]]-Table1[[#This Row],[Budget]]</f>
        <v>3.75</v>
      </c>
      <c r="O23903" t="s">
        <v>227</v>
      </c>
    </row>
    <row r="23904" spans="1:15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 s="7">
        <v>16.75</v>
      </c>
      <c r="H23904" s="7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s="7">
        <f>IF(Table1[[#This Row],[pizza_size]]="S",6,IF(Table1[[#This Row],[pizza_size]]="M",9,IF(Table1[[#This Row],[pizza_size]]="L",12,IF(Table1[[#This Row],[pizza_size]]="XL",15,20))))</f>
        <v>9</v>
      </c>
      <c r="N23904" s="7">
        <f>Table1[[#This Row],[total_price]]-Table1[[#This Row],[Budget]]</f>
        <v>7.75</v>
      </c>
      <c r="O23904" t="s">
        <v>228</v>
      </c>
    </row>
    <row r="23905" spans="1:15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 s="7">
        <v>16.75</v>
      </c>
      <c r="H23905" s="7">
        <v>16.75</v>
      </c>
      <c r="I23905" t="s">
        <v>30</v>
      </c>
      <c r="J23905" t="s">
        <v>23</v>
      </c>
      <c r="K23905" t="s">
        <v>24</v>
      </c>
      <c r="L23905" t="s">
        <v>25</v>
      </c>
      <c r="M23905" s="7">
        <f>IF(Table1[[#This Row],[pizza_size]]="S",6,IF(Table1[[#This Row],[pizza_size]]="M",9,IF(Table1[[#This Row],[pizza_size]]="L",12,IF(Table1[[#This Row],[pizza_size]]="XL",15,20))))</f>
        <v>9</v>
      </c>
      <c r="N23905" s="7">
        <f>Table1[[#This Row],[total_price]]-Table1[[#This Row],[Budget]]</f>
        <v>7.75</v>
      </c>
      <c r="O23905" t="s">
        <v>227</v>
      </c>
    </row>
    <row r="23906" spans="1:15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 s="7">
        <v>16.75</v>
      </c>
      <c r="H23906" s="7">
        <v>16.75</v>
      </c>
      <c r="I23906" t="s">
        <v>30</v>
      </c>
      <c r="J23906" t="s">
        <v>23</v>
      </c>
      <c r="K23906" t="s">
        <v>57</v>
      </c>
      <c r="L23906" t="s">
        <v>58</v>
      </c>
      <c r="M23906" s="7">
        <f>IF(Table1[[#This Row],[pizza_size]]="S",6,IF(Table1[[#This Row],[pizza_size]]="M",9,IF(Table1[[#This Row],[pizza_size]]="L",12,IF(Table1[[#This Row],[pizza_size]]="XL",15,20))))</f>
        <v>9</v>
      </c>
      <c r="N23906" s="7">
        <f>Table1[[#This Row],[total_price]]-Table1[[#This Row],[Budget]]</f>
        <v>7.75</v>
      </c>
      <c r="O23906" t="s">
        <v>227</v>
      </c>
    </row>
    <row r="23907" spans="1:15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 s="7">
        <v>13.25</v>
      </c>
      <c r="H23907" s="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s="7">
        <f>IF(Table1[[#This Row],[pizza_size]]="S",6,IF(Table1[[#This Row],[pizza_size]]="M",9,IF(Table1[[#This Row],[pizza_size]]="L",12,IF(Table1[[#This Row],[pizza_size]]="XL",15,20))))</f>
        <v>9</v>
      </c>
      <c r="N23907" s="7">
        <f>Table1[[#This Row],[total_price]]-Table1[[#This Row],[Budget]]</f>
        <v>4.25</v>
      </c>
      <c r="O23907" t="s">
        <v>227</v>
      </c>
    </row>
    <row r="23908" spans="1:15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 s="7">
        <v>16</v>
      </c>
      <c r="H23908" s="7">
        <v>16</v>
      </c>
      <c r="I23908" t="s">
        <v>30</v>
      </c>
      <c r="J23908" t="s">
        <v>14</v>
      </c>
      <c r="K23908" t="s">
        <v>87</v>
      </c>
      <c r="L23908" t="s">
        <v>88</v>
      </c>
      <c r="M23908" s="7">
        <f>IF(Table1[[#This Row],[pizza_size]]="S",6,IF(Table1[[#This Row],[pizza_size]]="M",9,IF(Table1[[#This Row],[pizza_size]]="L",12,IF(Table1[[#This Row],[pizza_size]]="XL",15,20))))</f>
        <v>9</v>
      </c>
      <c r="N23908" s="7">
        <f>Table1[[#This Row],[total_price]]-Table1[[#This Row],[Budget]]</f>
        <v>7</v>
      </c>
      <c r="O23908" t="s">
        <v>228</v>
      </c>
    </row>
    <row r="23909" spans="1:15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 s="7">
        <v>12</v>
      </c>
      <c r="H23909" s="7">
        <v>12</v>
      </c>
      <c r="I23909" t="s">
        <v>13</v>
      </c>
      <c r="J23909" t="s">
        <v>19</v>
      </c>
      <c r="K23909" t="s">
        <v>78</v>
      </c>
      <c r="L23909" t="s">
        <v>79</v>
      </c>
      <c r="M23909" s="7">
        <f>IF(Table1[[#This Row],[pizza_size]]="S",6,IF(Table1[[#This Row],[pizza_size]]="M",9,IF(Table1[[#This Row],[pizza_size]]="L",12,IF(Table1[[#This Row],[pizza_size]]="XL",15,20))))</f>
        <v>6</v>
      </c>
      <c r="N23909" s="7">
        <f>Table1[[#This Row],[total_price]]-Table1[[#This Row],[Budget]]</f>
        <v>6</v>
      </c>
      <c r="O23909" t="s">
        <v>227</v>
      </c>
    </row>
    <row r="23910" spans="1:15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 s="7">
        <v>20.75</v>
      </c>
      <c r="H23910" s="7">
        <v>41.5</v>
      </c>
      <c r="I23910" t="s">
        <v>18</v>
      </c>
      <c r="J23910" t="s">
        <v>23</v>
      </c>
      <c r="K23910" t="s">
        <v>57</v>
      </c>
      <c r="L23910" t="s">
        <v>58</v>
      </c>
      <c r="M23910" s="7">
        <f>IF(Table1[[#This Row],[pizza_size]]="S",6,IF(Table1[[#This Row],[pizza_size]]="M",9,IF(Table1[[#This Row],[pizza_size]]="L",12,IF(Table1[[#This Row],[pizza_size]]="XL",15,20))))</f>
        <v>12</v>
      </c>
      <c r="N23910" s="7">
        <f>Table1[[#This Row],[total_price]]-Table1[[#This Row],[Budget]]</f>
        <v>29.5</v>
      </c>
      <c r="O23910" t="s">
        <v>228</v>
      </c>
    </row>
    <row r="23911" spans="1:15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s="7">
        <v>12.5</v>
      </c>
      <c r="H23911" s="7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s="7">
        <f>IF(Table1[[#This Row],[pizza_size]]="S",6,IF(Table1[[#This Row],[pizza_size]]="M",9,IF(Table1[[#This Row],[pizza_size]]="L",12,IF(Table1[[#This Row],[pizza_size]]="XL",15,20))))</f>
        <v>6</v>
      </c>
      <c r="N23911" s="7">
        <f>Table1[[#This Row],[total_price]]-Table1[[#This Row],[Budget]]</f>
        <v>6.5</v>
      </c>
      <c r="O23911" t="s">
        <v>228</v>
      </c>
    </row>
    <row r="23912" spans="1:15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 s="7">
        <v>20.75</v>
      </c>
      <c r="H23912" s="7">
        <v>20.75</v>
      </c>
      <c r="I23912" t="s">
        <v>18</v>
      </c>
      <c r="J23912" t="s">
        <v>23</v>
      </c>
      <c r="K23912" t="s">
        <v>24</v>
      </c>
      <c r="L23912" t="s">
        <v>25</v>
      </c>
      <c r="M23912" s="7">
        <f>IF(Table1[[#This Row],[pizza_size]]="S",6,IF(Table1[[#This Row],[pizza_size]]="M",9,IF(Table1[[#This Row],[pizza_size]]="L",12,IF(Table1[[#This Row],[pizza_size]]="XL",15,20))))</f>
        <v>12</v>
      </c>
      <c r="N23912" s="7">
        <f>Table1[[#This Row],[total_price]]-Table1[[#This Row],[Budget]]</f>
        <v>8.75</v>
      </c>
      <c r="O23912" t="s">
        <v>228</v>
      </c>
    </row>
    <row r="23913" spans="1:15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 s="7">
        <v>16.75</v>
      </c>
      <c r="H23913" s="7">
        <v>16.75</v>
      </c>
      <c r="I23913" t="s">
        <v>30</v>
      </c>
      <c r="J23913" t="s">
        <v>23</v>
      </c>
      <c r="K23913" t="s">
        <v>47</v>
      </c>
      <c r="L23913" t="s">
        <v>48</v>
      </c>
      <c r="M23913" s="7">
        <f>IF(Table1[[#This Row],[pizza_size]]="S",6,IF(Table1[[#This Row],[pizza_size]]="M",9,IF(Table1[[#This Row],[pizza_size]]="L",12,IF(Table1[[#This Row],[pizza_size]]="XL",15,20))))</f>
        <v>9</v>
      </c>
      <c r="N23913" s="7">
        <f>Table1[[#This Row],[total_price]]-Table1[[#This Row],[Budget]]</f>
        <v>7.75</v>
      </c>
      <c r="O23913" t="s">
        <v>227</v>
      </c>
    </row>
    <row r="23914" spans="1:15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 s="7">
        <v>15.25</v>
      </c>
      <c r="H23914" s="7">
        <v>15.25</v>
      </c>
      <c r="I23914" t="s">
        <v>18</v>
      </c>
      <c r="J23914" t="s">
        <v>14</v>
      </c>
      <c r="K23914" t="s">
        <v>41</v>
      </c>
      <c r="L23914" t="s">
        <v>42</v>
      </c>
      <c r="M23914" s="7">
        <f>IF(Table1[[#This Row],[pizza_size]]="S",6,IF(Table1[[#This Row],[pizza_size]]="M",9,IF(Table1[[#This Row],[pizza_size]]="L",12,IF(Table1[[#This Row],[pizza_size]]="XL",15,20))))</f>
        <v>12</v>
      </c>
      <c r="N23914" s="7">
        <f>Table1[[#This Row],[total_price]]-Table1[[#This Row],[Budget]]</f>
        <v>3.25</v>
      </c>
      <c r="O23914" t="s">
        <v>227</v>
      </c>
    </row>
    <row r="23915" spans="1:15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 s="7">
        <v>16.75</v>
      </c>
      <c r="H23915" s="7">
        <v>16.75</v>
      </c>
      <c r="I23915" t="s">
        <v>30</v>
      </c>
      <c r="J23915" t="s">
        <v>23</v>
      </c>
      <c r="K23915" t="s">
        <v>72</v>
      </c>
      <c r="L23915" t="s">
        <v>73</v>
      </c>
      <c r="M23915" s="7">
        <f>IF(Table1[[#This Row],[pizza_size]]="S",6,IF(Table1[[#This Row],[pizza_size]]="M",9,IF(Table1[[#This Row],[pizza_size]]="L",12,IF(Table1[[#This Row],[pizza_size]]="XL",15,20))))</f>
        <v>9</v>
      </c>
      <c r="N23915" s="7">
        <f>Table1[[#This Row],[total_price]]-Table1[[#This Row],[Budget]]</f>
        <v>7.75</v>
      </c>
      <c r="O23915" t="s">
        <v>228</v>
      </c>
    </row>
    <row r="23916" spans="1:15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 s="7">
        <v>17.95</v>
      </c>
      <c r="H23916" s="7">
        <v>17.95</v>
      </c>
      <c r="I23916" t="s">
        <v>18</v>
      </c>
      <c r="J23916" t="s">
        <v>19</v>
      </c>
      <c r="K23916" t="s">
        <v>27</v>
      </c>
      <c r="L23916" t="s">
        <v>28</v>
      </c>
      <c r="M23916" s="7">
        <f>IF(Table1[[#This Row],[pizza_size]]="S",6,IF(Table1[[#This Row],[pizza_size]]="M",9,IF(Table1[[#This Row],[pizza_size]]="L",12,IF(Table1[[#This Row],[pizza_size]]="XL",15,20))))</f>
        <v>12</v>
      </c>
      <c r="N23916" s="7">
        <f>Table1[[#This Row],[total_price]]-Table1[[#This Row],[Budget]]</f>
        <v>5.9499999999999993</v>
      </c>
      <c r="O23916" t="s">
        <v>227</v>
      </c>
    </row>
    <row r="23917" spans="1:15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 s="7">
        <v>12.5</v>
      </c>
      <c r="H23917" s="7">
        <v>12.5</v>
      </c>
      <c r="I23917" t="s">
        <v>13</v>
      </c>
      <c r="J23917" t="s">
        <v>34</v>
      </c>
      <c r="K23917" t="s">
        <v>54</v>
      </c>
      <c r="L23917" t="s">
        <v>55</v>
      </c>
      <c r="M23917" s="7">
        <f>IF(Table1[[#This Row],[pizza_size]]="S",6,IF(Table1[[#This Row],[pizza_size]]="M",9,IF(Table1[[#This Row],[pizza_size]]="L",12,IF(Table1[[#This Row],[pizza_size]]="XL",15,20))))</f>
        <v>6</v>
      </c>
      <c r="N23917" s="7">
        <f>Table1[[#This Row],[total_price]]-Table1[[#This Row],[Budget]]</f>
        <v>6.5</v>
      </c>
      <c r="O23917" t="s">
        <v>227</v>
      </c>
    </row>
    <row r="23918" spans="1:15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 s="7">
        <v>20.25</v>
      </c>
      <c r="H23918" s="7">
        <v>20.25</v>
      </c>
      <c r="I23918" t="s">
        <v>18</v>
      </c>
      <c r="J23918" t="s">
        <v>34</v>
      </c>
      <c r="K23918" t="s">
        <v>68</v>
      </c>
      <c r="L23918" t="s">
        <v>69</v>
      </c>
      <c r="M23918" s="7">
        <f>IF(Table1[[#This Row],[pizza_size]]="S",6,IF(Table1[[#This Row],[pizza_size]]="M",9,IF(Table1[[#This Row],[pizza_size]]="L",12,IF(Table1[[#This Row],[pizza_size]]="XL",15,20))))</f>
        <v>12</v>
      </c>
      <c r="N23918" s="7">
        <f>Table1[[#This Row],[total_price]]-Table1[[#This Row],[Budget]]</f>
        <v>8.25</v>
      </c>
      <c r="O23918" t="s">
        <v>227</v>
      </c>
    </row>
    <row r="23919" spans="1:15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 s="7">
        <v>16.75</v>
      </c>
      <c r="H23919" s="7">
        <v>16.75</v>
      </c>
      <c r="I23919" t="s">
        <v>30</v>
      </c>
      <c r="J23919" t="s">
        <v>23</v>
      </c>
      <c r="K23919" t="s">
        <v>38</v>
      </c>
      <c r="L23919" t="s">
        <v>39</v>
      </c>
      <c r="M23919" s="7">
        <f>IF(Table1[[#This Row],[pizza_size]]="S",6,IF(Table1[[#This Row],[pizza_size]]="M",9,IF(Table1[[#This Row],[pizza_size]]="L",12,IF(Table1[[#This Row],[pizza_size]]="XL",15,20))))</f>
        <v>9</v>
      </c>
      <c r="N23919" s="7">
        <f>Table1[[#This Row],[total_price]]-Table1[[#This Row],[Budget]]</f>
        <v>7.75</v>
      </c>
      <c r="O23919" t="s">
        <v>228</v>
      </c>
    </row>
    <row r="23920" spans="1:15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 s="7">
        <v>16.25</v>
      </c>
      <c r="H23920" s="7">
        <v>16.25</v>
      </c>
      <c r="I23920" t="s">
        <v>30</v>
      </c>
      <c r="J23920" t="s">
        <v>34</v>
      </c>
      <c r="K23920" t="s">
        <v>95</v>
      </c>
      <c r="L23920" t="s">
        <v>96</v>
      </c>
      <c r="M23920" s="7">
        <f>IF(Table1[[#This Row],[pizza_size]]="S",6,IF(Table1[[#This Row],[pizza_size]]="M",9,IF(Table1[[#This Row],[pizza_size]]="L",12,IF(Table1[[#This Row],[pizza_size]]="XL",15,20))))</f>
        <v>9</v>
      </c>
      <c r="N23920" s="7">
        <f>Table1[[#This Row],[total_price]]-Table1[[#This Row],[Budget]]</f>
        <v>7.25</v>
      </c>
      <c r="O23920" t="s">
        <v>227</v>
      </c>
    </row>
    <row r="23921" spans="1:15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 s="7">
        <v>16.75</v>
      </c>
      <c r="H23921" s="7">
        <v>16.75</v>
      </c>
      <c r="I23921" t="s">
        <v>30</v>
      </c>
      <c r="J23921" t="s">
        <v>23</v>
      </c>
      <c r="K23921" t="s">
        <v>72</v>
      </c>
      <c r="L23921" t="s">
        <v>73</v>
      </c>
      <c r="M23921" s="7">
        <f>IF(Table1[[#This Row],[pizza_size]]="S",6,IF(Table1[[#This Row],[pizza_size]]="M",9,IF(Table1[[#This Row],[pizza_size]]="L",12,IF(Table1[[#This Row],[pizza_size]]="XL",15,20))))</f>
        <v>9</v>
      </c>
      <c r="N23921" s="7">
        <f>Table1[[#This Row],[total_price]]-Table1[[#This Row],[Budget]]</f>
        <v>7.75</v>
      </c>
      <c r="O23921" t="s">
        <v>228</v>
      </c>
    </row>
    <row r="23922" spans="1:15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 s="7">
        <v>9.75</v>
      </c>
      <c r="H23922" s="7">
        <v>9.75</v>
      </c>
      <c r="I23922" t="s">
        <v>13</v>
      </c>
      <c r="J23922" t="s">
        <v>14</v>
      </c>
      <c r="K23922" t="s">
        <v>41</v>
      </c>
      <c r="L23922" t="s">
        <v>42</v>
      </c>
      <c r="M23922" s="7">
        <f>IF(Table1[[#This Row],[pizza_size]]="S",6,IF(Table1[[#This Row],[pizza_size]]="M",9,IF(Table1[[#This Row],[pizza_size]]="L",12,IF(Table1[[#This Row],[pizza_size]]="XL",15,20))))</f>
        <v>6</v>
      </c>
      <c r="N23922" s="7">
        <f>Table1[[#This Row],[total_price]]-Table1[[#This Row],[Budget]]</f>
        <v>3.75</v>
      </c>
      <c r="O23922" t="s">
        <v>228</v>
      </c>
    </row>
    <row r="23923" spans="1:15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 s="7">
        <v>16.5</v>
      </c>
      <c r="H23923" s="7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s="7">
        <f>IF(Table1[[#This Row],[pizza_size]]="S",6,IF(Table1[[#This Row],[pizza_size]]="M",9,IF(Table1[[#This Row],[pizza_size]]="L",12,IF(Table1[[#This Row],[pizza_size]]="XL",15,20))))</f>
        <v>9</v>
      </c>
      <c r="N23923" s="7">
        <f>Table1[[#This Row],[total_price]]-Table1[[#This Row],[Budget]]</f>
        <v>7.5</v>
      </c>
      <c r="O23923" t="s">
        <v>228</v>
      </c>
    </row>
    <row r="23924" spans="1:15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 s="7">
        <v>20.75</v>
      </c>
      <c r="H23924" s="7">
        <v>20.75</v>
      </c>
      <c r="I23924" t="s">
        <v>18</v>
      </c>
      <c r="J23924" t="s">
        <v>34</v>
      </c>
      <c r="K23924" t="s">
        <v>35</v>
      </c>
      <c r="L23924" t="s">
        <v>36</v>
      </c>
      <c r="M23924" s="7">
        <f>IF(Table1[[#This Row],[pizza_size]]="S",6,IF(Table1[[#This Row],[pizza_size]]="M",9,IF(Table1[[#This Row],[pizza_size]]="L",12,IF(Table1[[#This Row],[pizza_size]]="XL",15,20))))</f>
        <v>12</v>
      </c>
      <c r="N23924" s="7">
        <f>Table1[[#This Row],[total_price]]-Table1[[#This Row],[Budget]]</f>
        <v>8.75</v>
      </c>
      <c r="O23924" t="s">
        <v>227</v>
      </c>
    </row>
    <row r="23925" spans="1:15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 s="7">
        <v>16</v>
      </c>
      <c r="H23925" s="7">
        <v>16</v>
      </c>
      <c r="I23925" t="s">
        <v>30</v>
      </c>
      <c r="J23925" t="s">
        <v>19</v>
      </c>
      <c r="K23925" t="s">
        <v>90</v>
      </c>
      <c r="L23925" t="s">
        <v>91</v>
      </c>
      <c r="M23925" s="7">
        <f>IF(Table1[[#This Row],[pizza_size]]="S",6,IF(Table1[[#This Row],[pizza_size]]="M",9,IF(Table1[[#This Row],[pizza_size]]="L",12,IF(Table1[[#This Row],[pizza_size]]="XL",15,20))))</f>
        <v>9</v>
      </c>
      <c r="N23925" s="7">
        <f>Table1[[#This Row],[total_price]]-Table1[[#This Row],[Budget]]</f>
        <v>7</v>
      </c>
      <c r="O23925" t="s">
        <v>227</v>
      </c>
    </row>
    <row r="23926" spans="1:15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 s="7">
        <v>12.75</v>
      </c>
      <c r="H23926" s="7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s="7">
        <f>IF(Table1[[#This Row],[pizza_size]]="S",6,IF(Table1[[#This Row],[pizza_size]]="M",9,IF(Table1[[#This Row],[pizza_size]]="L",12,IF(Table1[[#This Row],[pizza_size]]="XL",15,20))))</f>
        <v>6</v>
      </c>
      <c r="N23926" s="7">
        <f>Table1[[#This Row],[total_price]]-Table1[[#This Row],[Budget]]</f>
        <v>6.75</v>
      </c>
      <c r="O23926" t="s">
        <v>228</v>
      </c>
    </row>
    <row r="23927" spans="1:15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 s="7">
        <v>12.5</v>
      </c>
      <c r="H23927" s="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s="7">
        <f>IF(Table1[[#This Row],[pizza_size]]="S",6,IF(Table1[[#This Row],[pizza_size]]="M",9,IF(Table1[[#This Row],[pizza_size]]="L",12,IF(Table1[[#This Row],[pizza_size]]="XL",15,20))))</f>
        <v>6</v>
      </c>
      <c r="N23927" s="7">
        <f>Table1[[#This Row],[total_price]]-Table1[[#This Row],[Budget]]</f>
        <v>6.5</v>
      </c>
      <c r="O23927" t="s">
        <v>227</v>
      </c>
    </row>
    <row r="23928" spans="1:15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 s="7">
        <v>13.25</v>
      </c>
      <c r="H23928" s="7">
        <v>13.25</v>
      </c>
      <c r="I23928" t="s">
        <v>30</v>
      </c>
      <c r="J23928" t="s">
        <v>14</v>
      </c>
      <c r="K23928" t="s">
        <v>44</v>
      </c>
      <c r="L23928" t="s">
        <v>45</v>
      </c>
      <c r="M23928" s="7">
        <f>IF(Table1[[#This Row],[pizza_size]]="S",6,IF(Table1[[#This Row],[pizza_size]]="M",9,IF(Table1[[#This Row],[pizza_size]]="L",12,IF(Table1[[#This Row],[pizza_size]]="XL",15,20))))</f>
        <v>9</v>
      </c>
      <c r="N23928" s="7">
        <f>Table1[[#This Row],[total_price]]-Table1[[#This Row],[Budget]]</f>
        <v>4.25</v>
      </c>
      <c r="O23928" t="s">
        <v>227</v>
      </c>
    </row>
    <row r="23929" spans="1:15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 s="7">
        <v>16</v>
      </c>
      <c r="H23929" s="7">
        <v>16</v>
      </c>
      <c r="I23929" t="s">
        <v>30</v>
      </c>
      <c r="J23929" t="s">
        <v>19</v>
      </c>
      <c r="K23929" t="s">
        <v>147</v>
      </c>
      <c r="L23929" t="s">
        <v>148</v>
      </c>
      <c r="M23929" s="7">
        <f>IF(Table1[[#This Row],[pizza_size]]="S",6,IF(Table1[[#This Row],[pizza_size]]="M",9,IF(Table1[[#This Row],[pizza_size]]="L",12,IF(Table1[[#This Row],[pizza_size]]="XL",15,20))))</f>
        <v>9</v>
      </c>
      <c r="N23929" s="7">
        <f>Table1[[#This Row],[total_price]]-Table1[[#This Row],[Budget]]</f>
        <v>7</v>
      </c>
      <c r="O23929" t="s">
        <v>227</v>
      </c>
    </row>
    <row r="23930" spans="1:15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 s="7">
        <v>12</v>
      </c>
      <c r="H23930" s="7">
        <v>12</v>
      </c>
      <c r="I23930" t="s">
        <v>13</v>
      </c>
      <c r="J23930" t="s">
        <v>19</v>
      </c>
      <c r="K23930" t="s">
        <v>90</v>
      </c>
      <c r="L23930" t="s">
        <v>91</v>
      </c>
      <c r="M23930" s="7">
        <f>IF(Table1[[#This Row],[pizza_size]]="S",6,IF(Table1[[#This Row],[pizza_size]]="M",9,IF(Table1[[#This Row],[pizza_size]]="L",12,IF(Table1[[#This Row],[pizza_size]]="XL",15,20))))</f>
        <v>6</v>
      </c>
      <c r="N23930" s="7">
        <f>Table1[[#This Row],[total_price]]-Table1[[#This Row],[Budget]]</f>
        <v>6</v>
      </c>
      <c r="O23930" t="s">
        <v>228</v>
      </c>
    </row>
    <row r="23931" spans="1:15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 s="7">
        <v>20.25</v>
      </c>
      <c r="H23931" s="7">
        <v>20.25</v>
      </c>
      <c r="I23931" t="s">
        <v>18</v>
      </c>
      <c r="J23931" t="s">
        <v>19</v>
      </c>
      <c r="K23931" t="s">
        <v>51</v>
      </c>
      <c r="L23931" t="s">
        <v>52</v>
      </c>
      <c r="M23931" s="7">
        <f>IF(Table1[[#This Row],[pizza_size]]="S",6,IF(Table1[[#This Row],[pizza_size]]="M",9,IF(Table1[[#This Row],[pizza_size]]="L",12,IF(Table1[[#This Row],[pizza_size]]="XL",15,20))))</f>
        <v>12</v>
      </c>
      <c r="N23931" s="7">
        <f>Table1[[#This Row],[total_price]]-Table1[[#This Row],[Budget]]</f>
        <v>8.25</v>
      </c>
      <c r="O23931" t="s">
        <v>227</v>
      </c>
    </row>
    <row r="23932" spans="1:15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 s="7">
        <v>20.75</v>
      </c>
      <c r="H23932" s="7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s="7">
        <f>IF(Table1[[#This Row],[pizza_size]]="S",6,IF(Table1[[#This Row],[pizza_size]]="M",9,IF(Table1[[#This Row],[pizza_size]]="L",12,IF(Table1[[#This Row],[pizza_size]]="XL",15,20))))</f>
        <v>12</v>
      </c>
      <c r="N23932" s="7">
        <f>Table1[[#This Row],[total_price]]-Table1[[#This Row],[Budget]]</f>
        <v>8.75</v>
      </c>
      <c r="O23932" t="s">
        <v>228</v>
      </c>
    </row>
    <row r="23933" spans="1:15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s="7">
        <v>12.25</v>
      </c>
      <c r="H23933" s="7">
        <v>12.25</v>
      </c>
      <c r="I23933" t="s">
        <v>13</v>
      </c>
      <c r="J23933" t="s">
        <v>34</v>
      </c>
      <c r="K23933" t="s">
        <v>68</v>
      </c>
      <c r="L23933" t="s">
        <v>69</v>
      </c>
      <c r="M23933" s="7">
        <f>IF(Table1[[#This Row],[pizza_size]]="S",6,IF(Table1[[#This Row],[pizza_size]]="M",9,IF(Table1[[#This Row],[pizza_size]]="L",12,IF(Table1[[#This Row],[pizza_size]]="XL",15,20))))</f>
        <v>6</v>
      </c>
      <c r="N23933" s="7">
        <f>Table1[[#This Row],[total_price]]-Table1[[#This Row],[Budget]]</f>
        <v>6.25</v>
      </c>
      <c r="O23933" t="s">
        <v>228</v>
      </c>
    </row>
    <row r="23934" spans="1:15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 s="7">
        <v>12</v>
      </c>
      <c r="H23934" s="7">
        <v>12</v>
      </c>
      <c r="I23934" t="s">
        <v>13</v>
      </c>
      <c r="J23934" t="s">
        <v>19</v>
      </c>
      <c r="K23934" t="s">
        <v>90</v>
      </c>
      <c r="L23934" t="s">
        <v>91</v>
      </c>
      <c r="M23934" s="7">
        <f>IF(Table1[[#This Row],[pizza_size]]="S",6,IF(Table1[[#This Row],[pizza_size]]="M",9,IF(Table1[[#This Row],[pizza_size]]="L",12,IF(Table1[[#This Row],[pizza_size]]="XL",15,20))))</f>
        <v>6</v>
      </c>
      <c r="N23934" s="7">
        <f>Table1[[#This Row],[total_price]]-Table1[[#This Row],[Budget]]</f>
        <v>6</v>
      </c>
      <c r="O23934" t="s">
        <v>228</v>
      </c>
    </row>
    <row r="23935" spans="1:15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 s="7">
        <v>20.75</v>
      </c>
      <c r="H23935" s="7">
        <v>20.75</v>
      </c>
      <c r="I23935" t="s">
        <v>18</v>
      </c>
      <c r="J23935" t="s">
        <v>23</v>
      </c>
      <c r="K23935" t="s">
        <v>24</v>
      </c>
      <c r="L23935" t="s">
        <v>25</v>
      </c>
      <c r="M23935" s="7">
        <f>IF(Table1[[#This Row],[pizza_size]]="S",6,IF(Table1[[#This Row],[pizza_size]]="M",9,IF(Table1[[#This Row],[pizza_size]]="L",12,IF(Table1[[#This Row],[pizza_size]]="XL",15,20))))</f>
        <v>12</v>
      </c>
      <c r="N23935" s="7">
        <f>Table1[[#This Row],[total_price]]-Table1[[#This Row],[Budget]]</f>
        <v>8.75</v>
      </c>
      <c r="O23935" t="s">
        <v>227</v>
      </c>
    </row>
    <row r="23936" spans="1:15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 s="7">
        <v>20.75</v>
      </c>
      <c r="H23936" s="7">
        <v>20.75</v>
      </c>
      <c r="I23936" t="s">
        <v>18</v>
      </c>
      <c r="J23936" t="s">
        <v>23</v>
      </c>
      <c r="K23936" t="s">
        <v>47</v>
      </c>
      <c r="L23936" t="s">
        <v>48</v>
      </c>
      <c r="M23936" s="7">
        <f>IF(Table1[[#This Row],[pizza_size]]="S",6,IF(Table1[[#This Row],[pizza_size]]="M",9,IF(Table1[[#This Row],[pizza_size]]="L",12,IF(Table1[[#This Row],[pizza_size]]="XL",15,20))))</f>
        <v>12</v>
      </c>
      <c r="N23936" s="7">
        <f>Table1[[#This Row],[total_price]]-Table1[[#This Row],[Budget]]</f>
        <v>8.75</v>
      </c>
      <c r="O23936" t="s">
        <v>227</v>
      </c>
    </row>
    <row r="23937" spans="1:15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s="7">
        <v>12.5</v>
      </c>
      <c r="H23937" s="7">
        <v>12.5</v>
      </c>
      <c r="I23937" t="s">
        <v>30</v>
      </c>
      <c r="J23937" t="s">
        <v>14</v>
      </c>
      <c r="K23937" t="s">
        <v>41</v>
      </c>
      <c r="L23937" t="s">
        <v>42</v>
      </c>
      <c r="M23937" s="7">
        <f>IF(Table1[[#This Row],[pizza_size]]="S",6,IF(Table1[[#This Row],[pizza_size]]="M",9,IF(Table1[[#This Row],[pizza_size]]="L",12,IF(Table1[[#This Row],[pizza_size]]="XL",15,20))))</f>
        <v>9</v>
      </c>
      <c r="N23937" s="7">
        <f>Table1[[#This Row],[total_price]]-Table1[[#This Row],[Budget]]</f>
        <v>3.5</v>
      </c>
      <c r="O23937" t="s">
        <v>228</v>
      </c>
    </row>
    <row r="23938" spans="1:15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s="7">
        <v>12.5</v>
      </c>
      <c r="H23938" s="7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s="7">
        <f>IF(Table1[[#This Row],[pizza_size]]="S",6,IF(Table1[[#This Row],[pizza_size]]="M",9,IF(Table1[[#This Row],[pizza_size]]="L",12,IF(Table1[[#This Row],[pizza_size]]="XL",15,20))))</f>
        <v>6</v>
      </c>
      <c r="N23938" s="7">
        <f>Table1[[#This Row],[total_price]]-Table1[[#This Row],[Budget]]</f>
        <v>6.5</v>
      </c>
      <c r="O23938" t="s">
        <v>227</v>
      </c>
    </row>
    <row r="23939" spans="1:15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 s="7">
        <v>20.25</v>
      </c>
      <c r="H23939" s="7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s="7">
        <f>IF(Table1[[#This Row],[pizza_size]]="S",6,IF(Table1[[#This Row],[pizza_size]]="M",9,IF(Table1[[#This Row],[pizza_size]]="L",12,IF(Table1[[#This Row],[pizza_size]]="XL",15,20))))</f>
        <v>12</v>
      </c>
      <c r="N23939" s="7">
        <f>Table1[[#This Row],[total_price]]-Table1[[#This Row],[Budget]]</f>
        <v>8.25</v>
      </c>
      <c r="O23939" t="s">
        <v>227</v>
      </c>
    </row>
    <row r="23940" spans="1:15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 s="7">
        <v>20.75</v>
      </c>
      <c r="H23940" s="7">
        <v>20.75</v>
      </c>
      <c r="I23940" t="s">
        <v>18</v>
      </c>
      <c r="J23940" t="s">
        <v>23</v>
      </c>
      <c r="K23940" t="s">
        <v>72</v>
      </c>
      <c r="L23940" t="s">
        <v>73</v>
      </c>
      <c r="M23940" s="7">
        <f>IF(Table1[[#This Row],[pizza_size]]="S",6,IF(Table1[[#This Row],[pizza_size]]="M",9,IF(Table1[[#This Row],[pizza_size]]="L",12,IF(Table1[[#This Row],[pizza_size]]="XL",15,20))))</f>
        <v>12</v>
      </c>
      <c r="N23940" s="7">
        <f>Table1[[#This Row],[total_price]]-Table1[[#This Row],[Budget]]</f>
        <v>8.75</v>
      </c>
      <c r="O23940" t="s">
        <v>227</v>
      </c>
    </row>
    <row r="23941" spans="1:15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 s="7">
        <v>20.75</v>
      </c>
      <c r="H23941" s="7">
        <v>20.75</v>
      </c>
      <c r="I23941" t="s">
        <v>18</v>
      </c>
      <c r="J23941" t="s">
        <v>23</v>
      </c>
      <c r="K23941" t="s">
        <v>24</v>
      </c>
      <c r="L23941" t="s">
        <v>25</v>
      </c>
      <c r="M23941" s="7">
        <f>IF(Table1[[#This Row],[pizza_size]]="S",6,IF(Table1[[#This Row],[pizza_size]]="M",9,IF(Table1[[#This Row],[pizza_size]]="L",12,IF(Table1[[#This Row],[pizza_size]]="XL",15,20))))</f>
        <v>12</v>
      </c>
      <c r="N23941" s="7">
        <f>Table1[[#This Row],[total_price]]-Table1[[#This Row],[Budget]]</f>
        <v>8.75</v>
      </c>
      <c r="O23941" t="s">
        <v>228</v>
      </c>
    </row>
    <row r="23942" spans="1:1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7">
        <v>18.5</v>
      </c>
      <c r="H23942" s="7">
        <v>18.5</v>
      </c>
      <c r="I23942" t="s">
        <v>18</v>
      </c>
      <c r="J23942" t="s">
        <v>19</v>
      </c>
      <c r="K23942" t="s">
        <v>20</v>
      </c>
      <c r="L23942" t="s">
        <v>21</v>
      </c>
      <c r="M23942" s="7">
        <f>IF(Table1[[#This Row],[pizza_size]]="S",6,IF(Table1[[#This Row],[pizza_size]]="M",9,IF(Table1[[#This Row],[pizza_size]]="L",12,IF(Table1[[#This Row],[pizza_size]]="XL",15,20))))</f>
        <v>12</v>
      </c>
      <c r="N23942" s="7">
        <f>Table1[[#This Row],[total_price]]-Table1[[#This Row],[Budget]]</f>
        <v>6.5</v>
      </c>
      <c r="O23942" t="s">
        <v>227</v>
      </c>
    </row>
    <row r="23943" spans="1:15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 s="7">
        <v>20.75</v>
      </c>
      <c r="H23943" s="7">
        <v>20.75</v>
      </c>
      <c r="I23943" t="s">
        <v>18</v>
      </c>
      <c r="J23943" t="s">
        <v>34</v>
      </c>
      <c r="K23943" t="s">
        <v>54</v>
      </c>
      <c r="L23943" t="s">
        <v>55</v>
      </c>
      <c r="M23943" s="7">
        <f>IF(Table1[[#This Row],[pizza_size]]="S",6,IF(Table1[[#This Row],[pizza_size]]="M",9,IF(Table1[[#This Row],[pizza_size]]="L",12,IF(Table1[[#This Row],[pizza_size]]="XL",15,20))))</f>
        <v>12</v>
      </c>
      <c r="N23943" s="7">
        <f>Table1[[#This Row],[total_price]]-Table1[[#This Row],[Budget]]</f>
        <v>8.75</v>
      </c>
      <c r="O23943" t="s">
        <v>228</v>
      </c>
    </row>
    <row r="23944" spans="1:15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 s="7">
        <v>20.5</v>
      </c>
      <c r="H23944" s="7">
        <v>20.5</v>
      </c>
      <c r="I23944" t="s">
        <v>18</v>
      </c>
      <c r="J23944" t="s">
        <v>14</v>
      </c>
      <c r="K23944" t="s">
        <v>87</v>
      </c>
      <c r="L23944" t="s">
        <v>88</v>
      </c>
      <c r="M23944" s="7">
        <f>IF(Table1[[#This Row],[pizza_size]]="S",6,IF(Table1[[#This Row],[pizza_size]]="M",9,IF(Table1[[#This Row],[pizza_size]]="L",12,IF(Table1[[#This Row],[pizza_size]]="XL",15,20))))</f>
        <v>12</v>
      </c>
      <c r="N23944" s="7">
        <f>Table1[[#This Row],[total_price]]-Table1[[#This Row],[Budget]]</f>
        <v>8.5</v>
      </c>
      <c r="O23944" t="s">
        <v>228</v>
      </c>
    </row>
    <row r="23945" spans="1:15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 s="7">
        <v>20.25</v>
      </c>
      <c r="H23945" s="7">
        <v>20.25</v>
      </c>
      <c r="I23945" t="s">
        <v>18</v>
      </c>
      <c r="J23945" t="s">
        <v>34</v>
      </c>
      <c r="K23945" t="s">
        <v>68</v>
      </c>
      <c r="L23945" t="s">
        <v>69</v>
      </c>
      <c r="M23945" s="7">
        <f>IF(Table1[[#This Row],[pizza_size]]="S",6,IF(Table1[[#This Row],[pizza_size]]="M",9,IF(Table1[[#This Row],[pizza_size]]="L",12,IF(Table1[[#This Row],[pizza_size]]="XL",15,20))))</f>
        <v>12</v>
      </c>
      <c r="N23945" s="7">
        <f>Table1[[#This Row],[total_price]]-Table1[[#This Row],[Budget]]</f>
        <v>8.25</v>
      </c>
      <c r="O23945" t="s">
        <v>228</v>
      </c>
    </row>
    <row r="23946" spans="1:15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 s="7">
        <v>20.75</v>
      </c>
      <c r="H23946" s="7">
        <v>20.75</v>
      </c>
      <c r="I23946" t="s">
        <v>18</v>
      </c>
      <c r="J23946" t="s">
        <v>23</v>
      </c>
      <c r="K23946" t="s">
        <v>38</v>
      </c>
      <c r="L23946" t="s">
        <v>39</v>
      </c>
      <c r="M23946" s="7">
        <f>IF(Table1[[#This Row],[pizza_size]]="S",6,IF(Table1[[#This Row],[pizza_size]]="M",9,IF(Table1[[#This Row],[pizza_size]]="L",12,IF(Table1[[#This Row],[pizza_size]]="XL",15,20))))</f>
        <v>12</v>
      </c>
      <c r="N23946" s="7">
        <f>Table1[[#This Row],[total_price]]-Table1[[#This Row],[Budget]]</f>
        <v>8.75</v>
      </c>
      <c r="O23946" t="s">
        <v>227</v>
      </c>
    </row>
    <row r="23947" spans="1:15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 s="7">
        <v>16</v>
      </c>
      <c r="H23947" s="7">
        <v>16</v>
      </c>
      <c r="I23947" t="s">
        <v>30</v>
      </c>
      <c r="J23947" t="s">
        <v>14</v>
      </c>
      <c r="K23947" t="s">
        <v>31</v>
      </c>
      <c r="L23947" t="s">
        <v>32</v>
      </c>
      <c r="M23947" s="7">
        <f>IF(Table1[[#This Row],[pizza_size]]="S",6,IF(Table1[[#This Row],[pizza_size]]="M",9,IF(Table1[[#This Row],[pizza_size]]="L",12,IF(Table1[[#This Row],[pizza_size]]="XL",15,20))))</f>
        <v>9</v>
      </c>
      <c r="N23947" s="7">
        <f>Table1[[#This Row],[total_price]]-Table1[[#This Row],[Budget]]</f>
        <v>7</v>
      </c>
      <c r="O23947" t="s">
        <v>227</v>
      </c>
    </row>
    <row r="23948" spans="1:1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7">
        <v>18.5</v>
      </c>
      <c r="H23948" s="7">
        <v>18.5</v>
      </c>
      <c r="I23948" t="s">
        <v>18</v>
      </c>
      <c r="J23948" t="s">
        <v>19</v>
      </c>
      <c r="K23948" t="s">
        <v>20</v>
      </c>
      <c r="L23948" t="s">
        <v>21</v>
      </c>
      <c r="M23948" s="7">
        <f>IF(Table1[[#This Row],[pizza_size]]="S",6,IF(Table1[[#This Row],[pizza_size]]="M",9,IF(Table1[[#This Row],[pizza_size]]="L",12,IF(Table1[[#This Row],[pizza_size]]="XL",15,20))))</f>
        <v>12</v>
      </c>
      <c r="N23948" s="7">
        <f>Table1[[#This Row],[total_price]]-Table1[[#This Row],[Budget]]</f>
        <v>6.5</v>
      </c>
      <c r="O23948" t="s">
        <v>228</v>
      </c>
    </row>
    <row r="23949" spans="1:15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s="7">
        <v>12.5</v>
      </c>
      <c r="H23949" s="7">
        <v>12.5</v>
      </c>
      <c r="I23949" t="s">
        <v>30</v>
      </c>
      <c r="J23949" t="s">
        <v>14</v>
      </c>
      <c r="K23949" t="s">
        <v>41</v>
      </c>
      <c r="L23949" t="s">
        <v>42</v>
      </c>
      <c r="M23949" s="7">
        <f>IF(Table1[[#This Row],[pizza_size]]="S",6,IF(Table1[[#This Row],[pizza_size]]="M",9,IF(Table1[[#This Row],[pizza_size]]="L",12,IF(Table1[[#This Row],[pizza_size]]="XL",15,20))))</f>
        <v>9</v>
      </c>
      <c r="N23949" s="7">
        <f>Table1[[#This Row],[total_price]]-Table1[[#This Row],[Budget]]</f>
        <v>3.5</v>
      </c>
      <c r="O23949" t="s">
        <v>227</v>
      </c>
    </row>
    <row r="23950" spans="1:15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 s="7">
        <v>20.5</v>
      </c>
      <c r="H23950" s="7">
        <v>20.5</v>
      </c>
      <c r="I23950" t="s">
        <v>18</v>
      </c>
      <c r="J23950" t="s">
        <v>14</v>
      </c>
      <c r="K23950" t="s">
        <v>99</v>
      </c>
      <c r="L23950" t="s">
        <v>100</v>
      </c>
      <c r="M23950" s="7">
        <f>IF(Table1[[#This Row],[pizza_size]]="S",6,IF(Table1[[#This Row],[pizza_size]]="M",9,IF(Table1[[#This Row],[pizza_size]]="L",12,IF(Table1[[#This Row],[pizza_size]]="XL",15,20))))</f>
        <v>12</v>
      </c>
      <c r="N23950" s="7">
        <f>Table1[[#This Row],[total_price]]-Table1[[#This Row],[Budget]]</f>
        <v>8.5</v>
      </c>
      <c r="O23950" t="s">
        <v>227</v>
      </c>
    </row>
    <row r="23951" spans="1:15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 s="7">
        <v>12</v>
      </c>
      <c r="H23951" s="7">
        <v>12</v>
      </c>
      <c r="I23951" t="s">
        <v>13</v>
      </c>
      <c r="J23951" t="s">
        <v>14</v>
      </c>
      <c r="K23951" t="s">
        <v>15</v>
      </c>
      <c r="L23951" t="s">
        <v>16</v>
      </c>
      <c r="M23951" s="7">
        <f>IF(Table1[[#This Row],[pizza_size]]="S",6,IF(Table1[[#This Row],[pizza_size]]="M",9,IF(Table1[[#This Row],[pizza_size]]="L",12,IF(Table1[[#This Row],[pizza_size]]="XL",15,20))))</f>
        <v>6</v>
      </c>
      <c r="N23951" s="7">
        <f>Table1[[#This Row],[total_price]]-Table1[[#This Row],[Budget]]</f>
        <v>6</v>
      </c>
      <c r="O23951" t="s">
        <v>227</v>
      </c>
    </row>
    <row r="23952" spans="1:15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 s="7">
        <v>17.95</v>
      </c>
      <c r="H23952" s="7">
        <v>17.95</v>
      </c>
      <c r="I23952" t="s">
        <v>18</v>
      </c>
      <c r="J23952" t="s">
        <v>19</v>
      </c>
      <c r="K23952" t="s">
        <v>27</v>
      </c>
      <c r="L23952" t="s">
        <v>28</v>
      </c>
      <c r="M23952" s="7">
        <f>IF(Table1[[#This Row],[pizza_size]]="S",6,IF(Table1[[#This Row],[pizza_size]]="M",9,IF(Table1[[#This Row],[pizza_size]]="L",12,IF(Table1[[#This Row],[pizza_size]]="XL",15,20))))</f>
        <v>12</v>
      </c>
      <c r="N23952" s="7">
        <f>Table1[[#This Row],[total_price]]-Table1[[#This Row],[Budget]]</f>
        <v>5.9499999999999993</v>
      </c>
      <c r="O23952" t="s">
        <v>228</v>
      </c>
    </row>
    <row r="23953" spans="1:15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 s="7">
        <v>16.5</v>
      </c>
      <c r="H23953" s="7">
        <v>16.5</v>
      </c>
      <c r="I23953" t="s">
        <v>18</v>
      </c>
      <c r="J23953" t="s">
        <v>14</v>
      </c>
      <c r="K23953" t="s">
        <v>44</v>
      </c>
      <c r="L23953" t="s">
        <v>45</v>
      </c>
      <c r="M23953" s="7">
        <f>IF(Table1[[#This Row],[pizza_size]]="S",6,IF(Table1[[#This Row],[pizza_size]]="M",9,IF(Table1[[#This Row],[pizza_size]]="L",12,IF(Table1[[#This Row],[pizza_size]]="XL",15,20))))</f>
        <v>12</v>
      </c>
      <c r="N23953" s="7">
        <f>Table1[[#This Row],[total_price]]-Table1[[#This Row],[Budget]]</f>
        <v>4.5</v>
      </c>
      <c r="O23953" t="s">
        <v>227</v>
      </c>
    </row>
    <row r="23954" spans="1:15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 s="7">
        <v>20.75</v>
      </c>
      <c r="H23954" s="7">
        <v>20.75</v>
      </c>
      <c r="I23954" t="s">
        <v>18</v>
      </c>
      <c r="J23954" t="s">
        <v>34</v>
      </c>
      <c r="K23954" t="s">
        <v>35</v>
      </c>
      <c r="L23954" t="s">
        <v>36</v>
      </c>
      <c r="M23954" s="7">
        <f>IF(Table1[[#This Row],[pizza_size]]="S",6,IF(Table1[[#This Row],[pizza_size]]="M",9,IF(Table1[[#This Row],[pizza_size]]="L",12,IF(Table1[[#This Row],[pizza_size]]="XL",15,20))))</f>
        <v>12</v>
      </c>
      <c r="N23954" s="7">
        <f>Table1[[#This Row],[total_price]]-Table1[[#This Row],[Budget]]</f>
        <v>8.75</v>
      </c>
      <c r="O23954" t="s">
        <v>228</v>
      </c>
    </row>
    <row r="23955" spans="1:15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 s="7">
        <v>16</v>
      </c>
      <c r="H23955" s="7">
        <v>16</v>
      </c>
      <c r="I23955" t="s">
        <v>30</v>
      </c>
      <c r="J23955" t="s">
        <v>14</v>
      </c>
      <c r="K23955" t="s">
        <v>31</v>
      </c>
      <c r="L23955" t="s">
        <v>32</v>
      </c>
      <c r="M23955" s="7">
        <f>IF(Table1[[#This Row],[pizza_size]]="S",6,IF(Table1[[#This Row],[pizza_size]]="M",9,IF(Table1[[#This Row],[pizza_size]]="L",12,IF(Table1[[#This Row],[pizza_size]]="XL",15,20))))</f>
        <v>9</v>
      </c>
      <c r="N23955" s="7">
        <f>Table1[[#This Row],[total_price]]-Table1[[#This Row],[Budget]]</f>
        <v>7</v>
      </c>
      <c r="O23955" t="s">
        <v>228</v>
      </c>
    </row>
    <row r="23956" spans="1:15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 s="7">
        <v>16</v>
      </c>
      <c r="H23956" s="7">
        <v>16</v>
      </c>
      <c r="I23956" t="s">
        <v>30</v>
      </c>
      <c r="J23956" t="s">
        <v>19</v>
      </c>
      <c r="K23956" t="s">
        <v>84</v>
      </c>
      <c r="L23956" t="s">
        <v>85</v>
      </c>
      <c r="M23956" s="7">
        <f>IF(Table1[[#This Row],[pizza_size]]="S",6,IF(Table1[[#This Row],[pizza_size]]="M",9,IF(Table1[[#This Row],[pizza_size]]="L",12,IF(Table1[[#This Row],[pizza_size]]="XL",15,20))))</f>
        <v>9</v>
      </c>
      <c r="N23956" s="7">
        <f>Table1[[#This Row],[total_price]]-Table1[[#This Row],[Budget]]</f>
        <v>7</v>
      </c>
      <c r="O23956" t="s">
        <v>228</v>
      </c>
    </row>
    <row r="23957" spans="1:15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 s="7">
        <v>15.25</v>
      </c>
      <c r="H23957" s="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s="7">
        <f>IF(Table1[[#This Row],[pizza_size]]="S",6,IF(Table1[[#This Row],[pizza_size]]="M",9,IF(Table1[[#This Row],[pizza_size]]="L",12,IF(Table1[[#This Row],[pizza_size]]="XL",15,20))))</f>
        <v>12</v>
      </c>
      <c r="N23957" s="7">
        <f>Table1[[#This Row],[total_price]]-Table1[[#This Row],[Budget]]</f>
        <v>3.25</v>
      </c>
      <c r="O23957" t="s">
        <v>227</v>
      </c>
    </row>
    <row r="23958" spans="1:15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 s="7">
        <v>12</v>
      </c>
      <c r="H23958" s="7">
        <v>12</v>
      </c>
      <c r="I23958" t="s">
        <v>13</v>
      </c>
      <c r="J23958" t="s">
        <v>14</v>
      </c>
      <c r="K23958" t="s">
        <v>99</v>
      </c>
      <c r="L23958" t="s">
        <v>100</v>
      </c>
      <c r="M23958" s="7">
        <f>IF(Table1[[#This Row],[pizza_size]]="S",6,IF(Table1[[#This Row],[pizza_size]]="M",9,IF(Table1[[#This Row],[pizza_size]]="L",12,IF(Table1[[#This Row],[pizza_size]]="XL",15,20))))</f>
        <v>6</v>
      </c>
      <c r="N23958" s="7">
        <f>Table1[[#This Row],[total_price]]-Table1[[#This Row],[Budget]]</f>
        <v>6</v>
      </c>
      <c r="O23958" t="s">
        <v>227</v>
      </c>
    </row>
    <row r="23959" spans="1:15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 s="7">
        <v>16</v>
      </c>
      <c r="H23959" s="7">
        <v>16</v>
      </c>
      <c r="I23959" t="s">
        <v>30</v>
      </c>
      <c r="J23959" t="s">
        <v>14</v>
      </c>
      <c r="K23959" t="s">
        <v>87</v>
      </c>
      <c r="L23959" t="s">
        <v>88</v>
      </c>
      <c r="M23959" s="7">
        <f>IF(Table1[[#This Row],[pizza_size]]="S",6,IF(Table1[[#This Row],[pizza_size]]="M",9,IF(Table1[[#This Row],[pizza_size]]="L",12,IF(Table1[[#This Row],[pizza_size]]="XL",15,20))))</f>
        <v>9</v>
      </c>
      <c r="N23959" s="7">
        <f>Table1[[#This Row],[total_price]]-Table1[[#This Row],[Budget]]</f>
        <v>7</v>
      </c>
      <c r="O23959" t="s">
        <v>228</v>
      </c>
    </row>
    <row r="23960" spans="1:15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 s="7">
        <v>16</v>
      </c>
      <c r="H23960" s="7">
        <v>16</v>
      </c>
      <c r="I23960" t="s">
        <v>30</v>
      </c>
      <c r="J23960" t="s">
        <v>19</v>
      </c>
      <c r="K23960" t="s">
        <v>147</v>
      </c>
      <c r="L23960" t="s">
        <v>148</v>
      </c>
      <c r="M23960" s="7">
        <f>IF(Table1[[#This Row],[pizza_size]]="S",6,IF(Table1[[#This Row],[pizza_size]]="M",9,IF(Table1[[#This Row],[pizza_size]]="L",12,IF(Table1[[#This Row],[pizza_size]]="XL",15,20))))</f>
        <v>9</v>
      </c>
      <c r="N23960" s="7">
        <f>Table1[[#This Row],[total_price]]-Table1[[#This Row],[Budget]]</f>
        <v>7</v>
      </c>
      <c r="O23960" t="s">
        <v>227</v>
      </c>
    </row>
    <row r="23961" spans="1:15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 s="7">
        <v>20.75</v>
      </c>
      <c r="H23961" s="7">
        <v>20.75</v>
      </c>
      <c r="I23961" t="s">
        <v>18</v>
      </c>
      <c r="J23961" t="s">
        <v>23</v>
      </c>
      <c r="K23961" t="s">
        <v>47</v>
      </c>
      <c r="L23961" t="s">
        <v>48</v>
      </c>
      <c r="M23961" s="7">
        <f>IF(Table1[[#This Row],[pizza_size]]="S",6,IF(Table1[[#This Row],[pizza_size]]="M",9,IF(Table1[[#This Row],[pizza_size]]="L",12,IF(Table1[[#This Row],[pizza_size]]="XL",15,20))))</f>
        <v>12</v>
      </c>
      <c r="N23961" s="7">
        <f>Table1[[#This Row],[total_price]]-Table1[[#This Row],[Budget]]</f>
        <v>8.75</v>
      </c>
      <c r="O23961" t="s">
        <v>227</v>
      </c>
    </row>
    <row r="23962" spans="1:15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 s="7">
        <v>20.75</v>
      </c>
      <c r="H23962" s="7">
        <v>20.75</v>
      </c>
      <c r="I23962" t="s">
        <v>18</v>
      </c>
      <c r="J23962" t="s">
        <v>34</v>
      </c>
      <c r="K23962" t="s">
        <v>35</v>
      </c>
      <c r="L23962" t="s">
        <v>36</v>
      </c>
      <c r="M23962" s="7">
        <f>IF(Table1[[#This Row],[pizza_size]]="S",6,IF(Table1[[#This Row],[pizza_size]]="M",9,IF(Table1[[#This Row],[pizza_size]]="L",12,IF(Table1[[#This Row],[pizza_size]]="XL",15,20))))</f>
        <v>12</v>
      </c>
      <c r="N23962" s="7">
        <f>Table1[[#This Row],[total_price]]-Table1[[#This Row],[Budget]]</f>
        <v>8.75</v>
      </c>
      <c r="O23962" t="s">
        <v>227</v>
      </c>
    </row>
    <row r="23963" spans="1:15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 s="7">
        <v>20.75</v>
      </c>
      <c r="H23963" s="7">
        <v>20.75</v>
      </c>
      <c r="I23963" t="s">
        <v>18</v>
      </c>
      <c r="J23963" t="s">
        <v>23</v>
      </c>
      <c r="K23963" t="s">
        <v>38</v>
      </c>
      <c r="L23963" t="s">
        <v>39</v>
      </c>
      <c r="M23963" s="7">
        <f>IF(Table1[[#This Row],[pizza_size]]="S",6,IF(Table1[[#This Row],[pizza_size]]="M",9,IF(Table1[[#This Row],[pizza_size]]="L",12,IF(Table1[[#This Row],[pizza_size]]="XL",15,20))))</f>
        <v>12</v>
      </c>
      <c r="N23963" s="7">
        <f>Table1[[#This Row],[total_price]]-Table1[[#This Row],[Budget]]</f>
        <v>8.75</v>
      </c>
      <c r="O23963" t="s">
        <v>228</v>
      </c>
    </row>
    <row r="23964" spans="1:15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 s="7">
        <v>20.75</v>
      </c>
      <c r="H23964" s="7">
        <v>20.75</v>
      </c>
      <c r="I23964" t="s">
        <v>18</v>
      </c>
      <c r="J23964" t="s">
        <v>34</v>
      </c>
      <c r="K23964" t="s">
        <v>35</v>
      </c>
      <c r="L23964" t="s">
        <v>36</v>
      </c>
      <c r="M23964" s="7">
        <f>IF(Table1[[#This Row],[pizza_size]]="S",6,IF(Table1[[#This Row],[pizza_size]]="M",9,IF(Table1[[#This Row],[pizza_size]]="L",12,IF(Table1[[#This Row],[pizza_size]]="XL",15,20))))</f>
        <v>12</v>
      </c>
      <c r="N23964" s="7">
        <f>Table1[[#This Row],[total_price]]-Table1[[#This Row],[Budget]]</f>
        <v>8.75</v>
      </c>
      <c r="O23964" t="s">
        <v>227</v>
      </c>
    </row>
    <row r="23965" spans="1:15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 s="7">
        <v>16.5</v>
      </c>
      <c r="H23965" s="7">
        <v>16.5</v>
      </c>
      <c r="I23965" t="s">
        <v>30</v>
      </c>
      <c r="J23965" t="s">
        <v>34</v>
      </c>
      <c r="K23965" t="s">
        <v>35</v>
      </c>
      <c r="L23965" t="s">
        <v>36</v>
      </c>
      <c r="M23965" s="7">
        <f>IF(Table1[[#This Row],[pizza_size]]="S",6,IF(Table1[[#This Row],[pizza_size]]="M",9,IF(Table1[[#This Row],[pizza_size]]="L",12,IF(Table1[[#This Row],[pizza_size]]="XL",15,20))))</f>
        <v>9</v>
      </c>
      <c r="N23965" s="7">
        <f>Table1[[#This Row],[total_price]]-Table1[[#This Row],[Budget]]</f>
        <v>7.5</v>
      </c>
      <c r="O23965" t="s">
        <v>228</v>
      </c>
    </row>
    <row r="23966" spans="1:15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 s="7">
        <v>20.5</v>
      </c>
      <c r="H23966" s="7">
        <v>20.5</v>
      </c>
      <c r="I23966" t="s">
        <v>18</v>
      </c>
      <c r="J23966" t="s">
        <v>14</v>
      </c>
      <c r="K23966" t="s">
        <v>99</v>
      </c>
      <c r="L23966" t="s">
        <v>100</v>
      </c>
      <c r="M23966" s="7">
        <f>IF(Table1[[#This Row],[pizza_size]]="S",6,IF(Table1[[#This Row],[pizza_size]]="M",9,IF(Table1[[#This Row],[pizza_size]]="L",12,IF(Table1[[#This Row],[pizza_size]]="XL",15,20))))</f>
        <v>12</v>
      </c>
      <c r="N23966" s="7">
        <f>Table1[[#This Row],[total_price]]-Table1[[#This Row],[Budget]]</f>
        <v>8.5</v>
      </c>
      <c r="O23966" t="s">
        <v>228</v>
      </c>
    </row>
    <row r="23967" spans="1:15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 s="7">
        <v>17.95</v>
      </c>
      <c r="H23967" s="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s="7">
        <f>IF(Table1[[#This Row],[pizza_size]]="S",6,IF(Table1[[#This Row],[pizza_size]]="M",9,IF(Table1[[#This Row],[pizza_size]]="L",12,IF(Table1[[#This Row],[pizza_size]]="XL",15,20))))</f>
        <v>12</v>
      </c>
      <c r="N23967" s="7">
        <f>Table1[[#This Row],[total_price]]-Table1[[#This Row],[Budget]]</f>
        <v>5.9499999999999993</v>
      </c>
      <c r="O23967" t="s">
        <v>228</v>
      </c>
    </row>
    <row r="23968" spans="1:15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 s="7">
        <v>10.5</v>
      </c>
      <c r="H23968" s="7">
        <v>10.5</v>
      </c>
      <c r="I23968" t="s">
        <v>13</v>
      </c>
      <c r="J23968" t="s">
        <v>14</v>
      </c>
      <c r="K23968" t="s">
        <v>44</v>
      </c>
      <c r="L23968" t="s">
        <v>45</v>
      </c>
      <c r="M23968" s="7">
        <f>IF(Table1[[#This Row],[pizza_size]]="S",6,IF(Table1[[#This Row],[pizza_size]]="M",9,IF(Table1[[#This Row],[pizza_size]]="L",12,IF(Table1[[#This Row],[pizza_size]]="XL",15,20))))</f>
        <v>6</v>
      </c>
      <c r="N23968" s="7">
        <f>Table1[[#This Row],[total_price]]-Table1[[#This Row],[Budget]]</f>
        <v>4.5</v>
      </c>
      <c r="O23968" t="s">
        <v>227</v>
      </c>
    </row>
    <row r="23969" spans="1:15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s="7">
        <v>12.25</v>
      </c>
      <c r="H23969" s="7">
        <v>12.25</v>
      </c>
      <c r="I23969" t="s">
        <v>13</v>
      </c>
      <c r="J23969" t="s">
        <v>34</v>
      </c>
      <c r="K23969" t="s">
        <v>68</v>
      </c>
      <c r="L23969" t="s">
        <v>69</v>
      </c>
      <c r="M23969" s="7">
        <f>IF(Table1[[#This Row],[pizza_size]]="S",6,IF(Table1[[#This Row],[pizza_size]]="M",9,IF(Table1[[#This Row],[pizza_size]]="L",12,IF(Table1[[#This Row],[pizza_size]]="XL",15,20))))</f>
        <v>6</v>
      </c>
      <c r="N23969" s="7">
        <f>Table1[[#This Row],[total_price]]-Table1[[#This Row],[Budget]]</f>
        <v>6.25</v>
      </c>
      <c r="O23969" t="s">
        <v>227</v>
      </c>
    </row>
    <row r="23970" spans="1:15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 s="7">
        <v>14.75</v>
      </c>
      <c r="H23970" s="7">
        <v>14.75</v>
      </c>
      <c r="I23970" t="s">
        <v>30</v>
      </c>
      <c r="J23970" t="s">
        <v>19</v>
      </c>
      <c r="K23970" t="s">
        <v>27</v>
      </c>
      <c r="L23970" t="s">
        <v>28</v>
      </c>
      <c r="M23970" s="7">
        <f>IF(Table1[[#This Row],[pizza_size]]="S",6,IF(Table1[[#This Row],[pizza_size]]="M",9,IF(Table1[[#This Row],[pizza_size]]="L",12,IF(Table1[[#This Row],[pizza_size]]="XL",15,20))))</f>
        <v>9</v>
      </c>
      <c r="N23970" s="7">
        <f>Table1[[#This Row],[total_price]]-Table1[[#This Row],[Budget]]</f>
        <v>5.75</v>
      </c>
      <c r="O23970" t="s">
        <v>228</v>
      </c>
    </row>
    <row r="23971" spans="1:15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 s="7">
        <v>20.5</v>
      </c>
      <c r="H23971" s="7">
        <v>20.5</v>
      </c>
      <c r="I23971" t="s">
        <v>18</v>
      </c>
      <c r="J23971" t="s">
        <v>14</v>
      </c>
      <c r="K23971" t="s">
        <v>87</v>
      </c>
      <c r="L23971" t="s">
        <v>88</v>
      </c>
      <c r="M23971" s="7">
        <f>IF(Table1[[#This Row],[pizza_size]]="S",6,IF(Table1[[#This Row],[pizza_size]]="M",9,IF(Table1[[#This Row],[pizza_size]]="L",12,IF(Table1[[#This Row],[pizza_size]]="XL",15,20))))</f>
        <v>12</v>
      </c>
      <c r="N23971" s="7">
        <f>Table1[[#This Row],[total_price]]-Table1[[#This Row],[Budget]]</f>
        <v>8.5</v>
      </c>
      <c r="O23971" t="s">
        <v>227</v>
      </c>
    </row>
    <row r="23972" spans="1:15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 s="7">
        <v>20.75</v>
      </c>
      <c r="H23972" s="7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s="7">
        <f>IF(Table1[[#This Row],[pizza_size]]="S",6,IF(Table1[[#This Row],[pizza_size]]="M",9,IF(Table1[[#This Row],[pizza_size]]="L",12,IF(Table1[[#This Row],[pizza_size]]="XL",15,20))))</f>
        <v>12</v>
      </c>
      <c r="N23972" s="7">
        <f>Table1[[#This Row],[total_price]]-Table1[[#This Row],[Budget]]</f>
        <v>8.75</v>
      </c>
      <c r="O23972" t="s">
        <v>227</v>
      </c>
    </row>
    <row r="23973" spans="1:15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 s="7">
        <v>16</v>
      </c>
      <c r="H23973" s="7">
        <v>16</v>
      </c>
      <c r="I23973" t="s">
        <v>30</v>
      </c>
      <c r="J23973" t="s">
        <v>14</v>
      </c>
      <c r="K23973" t="s">
        <v>31</v>
      </c>
      <c r="L23973" t="s">
        <v>32</v>
      </c>
      <c r="M23973" s="7">
        <f>IF(Table1[[#This Row],[pizza_size]]="S",6,IF(Table1[[#This Row],[pizza_size]]="M",9,IF(Table1[[#This Row],[pizza_size]]="L",12,IF(Table1[[#This Row],[pizza_size]]="XL",15,20))))</f>
        <v>9</v>
      </c>
      <c r="N23973" s="7">
        <f>Table1[[#This Row],[total_price]]-Table1[[#This Row],[Budget]]</f>
        <v>7</v>
      </c>
      <c r="O23973" t="s">
        <v>227</v>
      </c>
    </row>
    <row r="23974" spans="1:15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 s="7">
        <v>12</v>
      </c>
      <c r="H23974" s="7">
        <v>12</v>
      </c>
      <c r="I23974" t="s">
        <v>13</v>
      </c>
      <c r="J23974" t="s">
        <v>14</v>
      </c>
      <c r="K23974" t="s">
        <v>31</v>
      </c>
      <c r="L23974" t="s">
        <v>32</v>
      </c>
      <c r="M23974" s="7">
        <f>IF(Table1[[#This Row],[pizza_size]]="S",6,IF(Table1[[#This Row],[pizza_size]]="M",9,IF(Table1[[#This Row],[pizza_size]]="L",12,IF(Table1[[#This Row],[pizza_size]]="XL",15,20))))</f>
        <v>6</v>
      </c>
      <c r="N23974" s="7">
        <f>Table1[[#This Row],[total_price]]-Table1[[#This Row],[Budget]]</f>
        <v>6</v>
      </c>
      <c r="O23974" t="s">
        <v>228</v>
      </c>
    </row>
    <row r="23975" spans="1:1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7">
        <v>18.5</v>
      </c>
      <c r="H23975" s="7">
        <v>18.5</v>
      </c>
      <c r="I23975" t="s">
        <v>18</v>
      </c>
      <c r="J23975" t="s">
        <v>19</v>
      </c>
      <c r="K23975" t="s">
        <v>20</v>
      </c>
      <c r="L23975" t="s">
        <v>21</v>
      </c>
      <c r="M23975" s="7">
        <f>IF(Table1[[#This Row],[pizza_size]]="S",6,IF(Table1[[#This Row],[pizza_size]]="M",9,IF(Table1[[#This Row],[pizza_size]]="L",12,IF(Table1[[#This Row],[pizza_size]]="XL",15,20))))</f>
        <v>12</v>
      </c>
      <c r="N23975" s="7">
        <f>Table1[[#This Row],[total_price]]-Table1[[#This Row],[Budget]]</f>
        <v>6.5</v>
      </c>
      <c r="O23975" t="s">
        <v>227</v>
      </c>
    </row>
    <row r="23976" spans="1:15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 s="7">
        <v>11</v>
      </c>
      <c r="H23976" s="7">
        <v>11</v>
      </c>
      <c r="I23976" t="s">
        <v>13</v>
      </c>
      <c r="J23976" t="s">
        <v>14</v>
      </c>
      <c r="K23976" t="s">
        <v>81</v>
      </c>
      <c r="L23976" t="s">
        <v>82</v>
      </c>
      <c r="M23976" s="7">
        <f>IF(Table1[[#This Row],[pizza_size]]="S",6,IF(Table1[[#This Row],[pizza_size]]="M",9,IF(Table1[[#This Row],[pizza_size]]="L",12,IF(Table1[[#This Row],[pizza_size]]="XL",15,20))))</f>
        <v>6</v>
      </c>
      <c r="N23976" s="7">
        <f>Table1[[#This Row],[total_price]]-Table1[[#This Row],[Budget]]</f>
        <v>5</v>
      </c>
      <c r="O23976" t="s">
        <v>228</v>
      </c>
    </row>
    <row r="23977" spans="1:15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 s="7">
        <v>16.75</v>
      </c>
      <c r="H23977" s="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s="7">
        <f>IF(Table1[[#This Row],[pizza_size]]="S",6,IF(Table1[[#This Row],[pizza_size]]="M",9,IF(Table1[[#This Row],[pizza_size]]="L",12,IF(Table1[[#This Row],[pizza_size]]="XL",15,20))))</f>
        <v>9</v>
      </c>
      <c r="N23977" s="7">
        <f>Table1[[#This Row],[total_price]]-Table1[[#This Row],[Budget]]</f>
        <v>7.75</v>
      </c>
      <c r="O23977" t="s">
        <v>228</v>
      </c>
    </row>
    <row r="23978" spans="1:15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 s="7">
        <v>16.5</v>
      </c>
      <c r="H23978" s="7">
        <v>16.5</v>
      </c>
      <c r="I23978" t="s">
        <v>30</v>
      </c>
      <c r="J23978" t="s">
        <v>34</v>
      </c>
      <c r="K23978" t="s">
        <v>35</v>
      </c>
      <c r="L23978" t="s">
        <v>36</v>
      </c>
      <c r="M23978" s="7">
        <f>IF(Table1[[#This Row],[pizza_size]]="S",6,IF(Table1[[#This Row],[pizza_size]]="M",9,IF(Table1[[#This Row],[pizza_size]]="L",12,IF(Table1[[#This Row],[pizza_size]]="XL",15,20))))</f>
        <v>9</v>
      </c>
      <c r="N23978" s="7">
        <f>Table1[[#This Row],[total_price]]-Table1[[#This Row],[Budget]]</f>
        <v>7.5</v>
      </c>
      <c r="O23978" t="s">
        <v>228</v>
      </c>
    </row>
    <row r="23979" spans="1:15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 s="7">
        <v>20.5</v>
      </c>
      <c r="H23979" s="7">
        <v>20.5</v>
      </c>
      <c r="I23979" t="s">
        <v>18</v>
      </c>
      <c r="J23979" t="s">
        <v>14</v>
      </c>
      <c r="K23979" t="s">
        <v>87</v>
      </c>
      <c r="L23979" t="s">
        <v>88</v>
      </c>
      <c r="M23979" s="7">
        <f>IF(Table1[[#This Row],[pizza_size]]="S",6,IF(Table1[[#This Row],[pizza_size]]="M",9,IF(Table1[[#This Row],[pizza_size]]="L",12,IF(Table1[[#This Row],[pizza_size]]="XL",15,20))))</f>
        <v>12</v>
      </c>
      <c r="N23979" s="7">
        <f>Table1[[#This Row],[total_price]]-Table1[[#This Row],[Budget]]</f>
        <v>8.5</v>
      </c>
      <c r="O23979" t="s">
        <v>227</v>
      </c>
    </row>
    <row r="23980" spans="1:15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 s="7">
        <v>16</v>
      </c>
      <c r="H23980" s="7">
        <v>16</v>
      </c>
      <c r="I23980" t="s">
        <v>30</v>
      </c>
      <c r="J23980" t="s">
        <v>14</v>
      </c>
      <c r="K23980" t="s">
        <v>87</v>
      </c>
      <c r="L23980" t="s">
        <v>88</v>
      </c>
      <c r="M23980" s="7">
        <f>IF(Table1[[#This Row],[pizza_size]]="S",6,IF(Table1[[#This Row],[pizza_size]]="M",9,IF(Table1[[#This Row],[pizza_size]]="L",12,IF(Table1[[#This Row],[pizza_size]]="XL",15,20))))</f>
        <v>9</v>
      </c>
      <c r="N23980" s="7">
        <f>Table1[[#This Row],[total_price]]-Table1[[#This Row],[Budget]]</f>
        <v>7</v>
      </c>
      <c r="O23980" t="s">
        <v>227</v>
      </c>
    </row>
    <row r="23981" spans="1:15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 s="7">
        <v>16</v>
      </c>
      <c r="H23981" s="7">
        <v>16</v>
      </c>
      <c r="I23981" t="s">
        <v>30</v>
      </c>
      <c r="J23981" t="s">
        <v>14</v>
      </c>
      <c r="K23981" t="s">
        <v>63</v>
      </c>
      <c r="L23981" t="s">
        <v>64</v>
      </c>
      <c r="M23981" s="7">
        <f>IF(Table1[[#This Row],[pizza_size]]="S",6,IF(Table1[[#This Row],[pizza_size]]="M",9,IF(Table1[[#This Row],[pizza_size]]="L",12,IF(Table1[[#This Row],[pizza_size]]="XL",15,20))))</f>
        <v>9</v>
      </c>
      <c r="N23981" s="7">
        <f>Table1[[#This Row],[total_price]]-Table1[[#This Row],[Budget]]</f>
        <v>7</v>
      </c>
      <c r="O23981" t="s">
        <v>228</v>
      </c>
    </row>
    <row r="23982" spans="1:15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 s="7">
        <v>20.25</v>
      </c>
      <c r="H23982" s="7">
        <v>20.25</v>
      </c>
      <c r="I23982" t="s">
        <v>18</v>
      </c>
      <c r="J23982" t="s">
        <v>19</v>
      </c>
      <c r="K23982" t="s">
        <v>78</v>
      </c>
      <c r="L23982" t="s">
        <v>79</v>
      </c>
      <c r="M23982" s="7">
        <f>IF(Table1[[#This Row],[pizza_size]]="S",6,IF(Table1[[#This Row],[pizza_size]]="M",9,IF(Table1[[#This Row],[pizza_size]]="L",12,IF(Table1[[#This Row],[pizza_size]]="XL",15,20))))</f>
        <v>12</v>
      </c>
      <c r="N23982" s="7">
        <f>Table1[[#This Row],[total_price]]-Table1[[#This Row],[Budget]]</f>
        <v>8.25</v>
      </c>
      <c r="O23982" t="s">
        <v>227</v>
      </c>
    </row>
    <row r="23983" spans="1:15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 s="7">
        <v>16.75</v>
      </c>
      <c r="H23983" s="7">
        <v>16.75</v>
      </c>
      <c r="I23983" t="s">
        <v>30</v>
      </c>
      <c r="J23983" t="s">
        <v>23</v>
      </c>
      <c r="K23983" t="s">
        <v>57</v>
      </c>
      <c r="L23983" t="s">
        <v>58</v>
      </c>
      <c r="M23983" s="7">
        <f>IF(Table1[[#This Row],[pizza_size]]="S",6,IF(Table1[[#This Row],[pizza_size]]="M",9,IF(Table1[[#This Row],[pizza_size]]="L",12,IF(Table1[[#This Row],[pizza_size]]="XL",15,20))))</f>
        <v>9</v>
      </c>
      <c r="N23983" s="7">
        <f>Table1[[#This Row],[total_price]]-Table1[[#This Row],[Budget]]</f>
        <v>7.75</v>
      </c>
      <c r="O23983" t="s">
        <v>227</v>
      </c>
    </row>
    <row r="23984" spans="1:15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s="7">
        <v>12.5</v>
      </c>
      <c r="H23984" s="7">
        <v>12.5</v>
      </c>
      <c r="I23984" t="s">
        <v>30</v>
      </c>
      <c r="J23984" t="s">
        <v>14</v>
      </c>
      <c r="K23984" t="s">
        <v>41</v>
      </c>
      <c r="L23984" t="s">
        <v>42</v>
      </c>
      <c r="M23984" s="7">
        <f>IF(Table1[[#This Row],[pizza_size]]="S",6,IF(Table1[[#This Row],[pizza_size]]="M",9,IF(Table1[[#This Row],[pizza_size]]="L",12,IF(Table1[[#This Row],[pizza_size]]="XL",15,20))))</f>
        <v>9</v>
      </c>
      <c r="N23984" s="7">
        <f>Table1[[#This Row],[total_price]]-Table1[[#This Row],[Budget]]</f>
        <v>3.5</v>
      </c>
      <c r="O23984" t="s">
        <v>227</v>
      </c>
    </row>
    <row r="23985" spans="1:15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 s="7">
        <v>16.5</v>
      </c>
      <c r="H23985" s="7">
        <v>16.5</v>
      </c>
      <c r="I23985" t="s">
        <v>30</v>
      </c>
      <c r="J23985" t="s">
        <v>34</v>
      </c>
      <c r="K23985" t="s">
        <v>75</v>
      </c>
      <c r="L23985" t="s">
        <v>76</v>
      </c>
      <c r="M23985" s="7">
        <f>IF(Table1[[#This Row],[pizza_size]]="S",6,IF(Table1[[#This Row],[pizza_size]]="M",9,IF(Table1[[#This Row],[pizza_size]]="L",12,IF(Table1[[#This Row],[pizza_size]]="XL",15,20))))</f>
        <v>9</v>
      </c>
      <c r="N23985" s="7">
        <f>Table1[[#This Row],[total_price]]-Table1[[#This Row],[Budget]]</f>
        <v>7.5</v>
      </c>
      <c r="O23985" t="s">
        <v>228</v>
      </c>
    </row>
    <row r="23986" spans="1:15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 s="7">
        <v>20.75</v>
      </c>
      <c r="H23986" s="7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s="7">
        <f>IF(Table1[[#This Row],[pizza_size]]="S",6,IF(Table1[[#This Row],[pizza_size]]="M",9,IF(Table1[[#This Row],[pizza_size]]="L",12,IF(Table1[[#This Row],[pizza_size]]="XL",15,20))))</f>
        <v>12</v>
      </c>
      <c r="N23986" s="7">
        <f>Table1[[#This Row],[total_price]]-Table1[[#This Row],[Budget]]</f>
        <v>8.75</v>
      </c>
      <c r="O23986" t="s">
        <v>227</v>
      </c>
    </row>
    <row r="23987" spans="1:15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 s="7">
        <v>12</v>
      </c>
      <c r="H23987" s="7">
        <v>12</v>
      </c>
      <c r="I23987" t="s">
        <v>13</v>
      </c>
      <c r="J23987" t="s">
        <v>14</v>
      </c>
      <c r="K23987" t="s">
        <v>15</v>
      </c>
      <c r="L23987" t="s">
        <v>16</v>
      </c>
      <c r="M23987" s="7">
        <f>IF(Table1[[#This Row],[pizza_size]]="S",6,IF(Table1[[#This Row],[pizza_size]]="M",9,IF(Table1[[#This Row],[pizza_size]]="L",12,IF(Table1[[#This Row],[pizza_size]]="XL",15,20))))</f>
        <v>6</v>
      </c>
      <c r="N23987" s="7">
        <f>Table1[[#This Row],[total_price]]-Table1[[#This Row],[Budget]]</f>
        <v>6</v>
      </c>
      <c r="O23987" t="s">
        <v>228</v>
      </c>
    </row>
    <row r="23988" spans="1:15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 s="7">
        <v>16.75</v>
      </c>
      <c r="H23988" s="7">
        <v>16.75</v>
      </c>
      <c r="I23988" t="s">
        <v>30</v>
      </c>
      <c r="J23988" t="s">
        <v>23</v>
      </c>
      <c r="K23988" t="s">
        <v>57</v>
      </c>
      <c r="L23988" t="s">
        <v>58</v>
      </c>
      <c r="M23988" s="7">
        <f>IF(Table1[[#This Row],[pizza_size]]="S",6,IF(Table1[[#This Row],[pizza_size]]="M",9,IF(Table1[[#This Row],[pizza_size]]="L",12,IF(Table1[[#This Row],[pizza_size]]="XL",15,20))))</f>
        <v>9</v>
      </c>
      <c r="N23988" s="7">
        <f>Table1[[#This Row],[total_price]]-Table1[[#This Row],[Budget]]</f>
        <v>7.75</v>
      </c>
      <c r="O23988" t="s">
        <v>228</v>
      </c>
    </row>
    <row r="23989" spans="1:15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 s="7">
        <v>14.75</v>
      </c>
      <c r="H23989" s="7">
        <v>14.75</v>
      </c>
      <c r="I23989" t="s">
        <v>30</v>
      </c>
      <c r="J23989" t="s">
        <v>19</v>
      </c>
      <c r="K23989" t="s">
        <v>27</v>
      </c>
      <c r="L23989" t="s">
        <v>28</v>
      </c>
      <c r="M23989" s="7">
        <f>IF(Table1[[#This Row],[pizza_size]]="S",6,IF(Table1[[#This Row],[pizza_size]]="M",9,IF(Table1[[#This Row],[pizza_size]]="L",12,IF(Table1[[#This Row],[pizza_size]]="XL",15,20))))</f>
        <v>9</v>
      </c>
      <c r="N23989" s="7">
        <f>Table1[[#This Row],[total_price]]-Table1[[#This Row],[Budget]]</f>
        <v>5.75</v>
      </c>
      <c r="O23989" t="s">
        <v>228</v>
      </c>
    </row>
    <row r="23990" spans="1:15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 s="7">
        <v>20.25</v>
      </c>
      <c r="H23990" s="7">
        <v>20.25</v>
      </c>
      <c r="I23990" t="s">
        <v>18</v>
      </c>
      <c r="J23990" t="s">
        <v>34</v>
      </c>
      <c r="K23990" t="s">
        <v>95</v>
      </c>
      <c r="L23990" t="s">
        <v>96</v>
      </c>
      <c r="M23990" s="7">
        <f>IF(Table1[[#This Row],[pizza_size]]="S",6,IF(Table1[[#This Row],[pizza_size]]="M",9,IF(Table1[[#This Row],[pizza_size]]="L",12,IF(Table1[[#This Row],[pizza_size]]="XL",15,20))))</f>
        <v>12</v>
      </c>
      <c r="N23990" s="7">
        <f>Table1[[#This Row],[total_price]]-Table1[[#This Row],[Budget]]</f>
        <v>8.25</v>
      </c>
      <c r="O23990" t="s">
        <v>227</v>
      </c>
    </row>
    <row r="23991" spans="1:15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 s="7">
        <v>20.75</v>
      </c>
      <c r="H23991" s="7">
        <v>20.75</v>
      </c>
      <c r="I23991" t="s">
        <v>18</v>
      </c>
      <c r="J23991" t="s">
        <v>23</v>
      </c>
      <c r="K23991" t="s">
        <v>47</v>
      </c>
      <c r="L23991" t="s">
        <v>48</v>
      </c>
      <c r="M23991" s="7">
        <f>IF(Table1[[#This Row],[pizza_size]]="S",6,IF(Table1[[#This Row],[pizza_size]]="M",9,IF(Table1[[#This Row],[pizza_size]]="L",12,IF(Table1[[#This Row],[pizza_size]]="XL",15,20))))</f>
        <v>12</v>
      </c>
      <c r="N23991" s="7">
        <f>Table1[[#This Row],[total_price]]-Table1[[#This Row],[Budget]]</f>
        <v>8.75</v>
      </c>
      <c r="O23991" t="s">
        <v>227</v>
      </c>
    </row>
    <row r="23992" spans="1:15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 s="7">
        <v>20.75</v>
      </c>
      <c r="H23992" s="7">
        <v>20.75</v>
      </c>
      <c r="I23992" t="s">
        <v>18</v>
      </c>
      <c r="J23992" t="s">
        <v>23</v>
      </c>
      <c r="K23992" t="s">
        <v>24</v>
      </c>
      <c r="L23992" t="s">
        <v>25</v>
      </c>
      <c r="M23992" s="7">
        <f>IF(Table1[[#This Row],[pizza_size]]="S",6,IF(Table1[[#This Row],[pizza_size]]="M",9,IF(Table1[[#This Row],[pizza_size]]="L",12,IF(Table1[[#This Row],[pizza_size]]="XL",15,20))))</f>
        <v>12</v>
      </c>
      <c r="N23992" s="7">
        <f>Table1[[#This Row],[total_price]]-Table1[[#This Row],[Budget]]</f>
        <v>8.75</v>
      </c>
      <c r="O23992" t="s">
        <v>228</v>
      </c>
    </row>
    <row r="23993" spans="1:15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 s="7">
        <v>25.5</v>
      </c>
      <c r="H23993" s="7">
        <v>25.5</v>
      </c>
      <c r="I23993" t="s">
        <v>98</v>
      </c>
      <c r="J23993" t="s">
        <v>14</v>
      </c>
      <c r="K23993" t="s">
        <v>99</v>
      </c>
      <c r="L23993" t="s">
        <v>100</v>
      </c>
      <c r="M23993" s="7">
        <f>IF(Table1[[#This Row],[pizza_size]]="S",6,IF(Table1[[#This Row],[pizza_size]]="M",9,IF(Table1[[#This Row],[pizza_size]]="L",12,IF(Table1[[#This Row],[pizza_size]]="XL",15,20))))</f>
        <v>15</v>
      </c>
      <c r="N23993" s="7">
        <f>Table1[[#This Row],[total_price]]-Table1[[#This Row],[Budget]]</f>
        <v>10.5</v>
      </c>
      <c r="O23993" t="s">
        <v>227</v>
      </c>
    </row>
    <row r="23994" spans="1:15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 s="7">
        <v>15.25</v>
      </c>
      <c r="H23994" s="7">
        <v>15.25</v>
      </c>
      <c r="I23994" t="s">
        <v>18</v>
      </c>
      <c r="J23994" t="s">
        <v>14</v>
      </c>
      <c r="K23994" t="s">
        <v>41</v>
      </c>
      <c r="L23994" t="s">
        <v>42</v>
      </c>
      <c r="M23994" s="7">
        <f>IF(Table1[[#This Row],[pizza_size]]="S",6,IF(Table1[[#This Row],[pizza_size]]="M",9,IF(Table1[[#This Row],[pizza_size]]="L",12,IF(Table1[[#This Row],[pizza_size]]="XL",15,20))))</f>
        <v>12</v>
      </c>
      <c r="N23994" s="7">
        <f>Table1[[#This Row],[total_price]]-Table1[[#This Row],[Budget]]</f>
        <v>3.25</v>
      </c>
      <c r="O23994" t="s">
        <v>227</v>
      </c>
    </row>
    <row r="23995" spans="1:15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s="7">
        <v>12.75</v>
      </c>
      <c r="H23995" s="7">
        <v>12.75</v>
      </c>
      <c r="I23995" t="s">
        <v>13</v>
      </c>
      <c r="J23995" t="s">
        <v>23</v>
      </c>
      <c r="K23995" t="s">
        <v>38</v>
      </c>
      <c r="L23995" t="s">
        <v>39</v>
      </c>
      <c r="M23995" s="7">
        <f>IF(Table1[[#This Row],[pizza_size]]="S",6,IF(Table1[[#This Row],[pizza_size]]="M",9,IF(Table1[[#This Row],[pizza_size]]="L",12,IF(Table1[[#This Row],[pizza_size]]="XL",15,20))))</f>
        <v>6</v>
      </c>
      <c r="N23995" s="7">
        <f>Table1[[#This Row],[total_price]]-Table1[[#This Row],[Budget]]</f>
        <v>6.75</v>
      </c>
      <c r="O23995" t="s">
        <v>227</v>
      </c>
    </row>
    <row r="23996" spans="1:15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 s="7">
        <v>20.75</v>
      </c>
      <c r="H23996" s="7">
        <v>20.75</v>
      </c>
      <c r="I23996" t="s">
        <v>18</v>
      </c>
      <c r="J23996" t="s">
        <v>23</v>
      </c>
      <c r="K23996" t="s">
        <v>47</v>
      </c>
      <c r="L23996" t="s">
        <v>48</v>
      </c>
      <c r="M23996" s="7">
        <f>IF(Table1[[#This Row],[pizza_size]]="S",6,IF(Table1[[#This Row],[pizza_size]]="M",9,IF(Table1[[#This Row],[pizza_size]]="L",12,IF(Table1[[#This Row],[pizza_size]]="XL",15,20))))</f>
        <v>12</v>
      </c>
      <c r="N23996" s="7">
        <f>Table1[[#This Row],[total_price]]-Table1[[#This Row],[Budget]]</f>
        <v>8.75</v>
      </c>
      <c r="O23996" t="s">
        <v>228</v>
      </c>
    </row>
    <row r="23997" spans="1:15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 s="7">
        <v>16.75</v>
      </c>
      <c r="H23997" s="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s="7">
        <f>IF(Table1[[#This Row],[pizza_size]]="S",6,IF(Table1[[#This Row],[pizza_size]]="M",9,IF(Table1[[#This Row],[pizza_size]]="L",12,IF(Table1[[#This Row],[pizza_size]]="XL",15,20))))</f>
        <v>9</v>
      </c>
      <c r="N23997" s="7">
        <f>Table1[[#This Row],[total_price]]-Table1[[#This Row],[Budget]]</f>
        <v>7.75</v>
      </c>
      <c r="O23997" t="s">
        <v>227</v>
      </c>
    </row>
    <row r="23998" spans="1:15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 s="7">
        <v>12</v>
      </c>
      <c r="H23998" s="7">
        <v>12</v>
      </c>
      <c r="I23998" t="s">
        <v>13</v>
      </c>
      <c r="J23998" t="s">
        <v>19</v>
      </c>
      <c r="K23998" t="s">
        <v>84</v>
      </c>
      <c r="L23998" t="s">
        <v>85</v>
      </c>
      <c r="M23998" s="7">
        <f>IF(Table1[[#This Row],[pizza_size]]="S",6,IF(Table1[[#This Row],[pizza_size]]="M",9,IF(Table1[[#This Row],[pizza_size]]="L",12,IF(Table1[[#This Row],[pizza_size]]="XL",15,20))))</f>
        <v>6</v>
      </c>
      <c r="N23998" s="7">
        <f>Table1[[#This Row],[total_price]]-Table1[[#This Row],[Budget]]</f>
        <v>6</v>
      </c>
      <c r="O23998" t="s">
        <v>228</v>
      </c>
    </row>
    <row r="23999" spans="1:15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 s="7">
        <v>16</v>
      </c>
      <c r="H23999" s="7">
        <v>16</v>
      </c>
      <c r="I23999" t="s">
        <v>30</v>
      </c>
      <c r="J23999" t="s">
        <v>19</v>
      </c>
      <c r="K23999" t="s">
        <v>51</v>
      </c>
      <c r="L23999" t="s">
        <v>52</v>
      </c>
      <c r="M23999" s="7">
        <f>IF(Table1[[#This Row],[pizza_size]]="S",6,IF(Table1[[#This Row],[pizza_size]]="M",9,IF(Table1[[#This Row],[pizza_size]]="L",12,IF(Table1[[#This Row],[pizza_size]]="XL",15,20))))</f>
        <v>9</v>
      </c>
      <c r="N23999" s="7">
        <f>Table1[[#This Row],[total_price]]-Table1[[#This Row],[Budget]]</f>
        <v>7</v>
      </c>
      <c r="O23999" t="s">
        <v>228</v>
      </c>
    </row>
    <row r="24000" spans="1:15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 s="7">
        <v>16.75</v>
      </c>
      <c r="H24000" s="7">
        <v>16.75</v>
      </c>
      <c r="I24000" t="s">
        <v>30</v>
      </c>
      <c r="J24000" t="s">
        <v>23</v>
      </c>
      <c r="K24000" t="s">
        <v>57</v>
      </c>
      <c r="L24000" t="s">
        <v>58</v>
      </c>
      <c r="M24000" s="7">
        <f>IF(Table1[[#This Row],[pizza_size]]="S",6,IF(Table1[[#This Row],[pizza_size]]="M",9,IF(Table1[[#This Row],[pizza_size]]="L",12,IF(Table1[[#This Row],[pizza_size]]="XL",15,20))))</f>
        <v>9</v>
      </c>
      <c r="N24000" s="7">
        <f>Table1[[#This Row],[total_price]]-Table1[[#This Row],[Budget]]</f>
        <v>7.75</v>
      </c>
      <c r="O24000" t="s">
        <v>228</v>
      </c>
    </row>
    <row r="24001" spans="1:15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 s="7">
        <v>16.75</v>
      </c>
      <c r="H24001" s="7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s="7">
        <f>IF(Table1[[#This Row],[pizza_size]]="S",6,IF(Table1[[#This Row],[pizza_size]]="M",9,IF(Table1[[#This Row],[pizza_size]]="L",12,IF(Table1[[#This Row],[pizza_size]]="XL",15,20))))</f>
        <v>9</v>
      </c>
      <c r="N24001" s="7">
        <f>Table1[[#This Row],[total_price]]-Table1[[#This Row],[Budget]]</f>
        <v>7.75</v>
      </c>
      <c r="O24001" t="s">
        <v>227</v>
      </c>
    </row>
    <row r="24002" spans="1:15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 s="7">
        <v>16</v>
      </c>
      <c r="H24002" s="7">
        <v>16</v>
      </c>
      <c r="I24002" t="s">
        <v>30</v>
      </c>
      <c r="J24002" t="s">
        <v>19</v>
      </c>
      <c r="K24002" t="s">
        <v>51</v>
      </c>
      <c r="L24002" t="s">
        <v>52</v>
      </c>
      <c r="M24002" s="7">
        <f>IF(Table1[[#This Row],[pizza_size]]="S",6,IF(Table1[[#This Row],[pizza_size]]="M",9,IF(Table1[[#This Row],[pizza_size]]="L",12,IF(Table1[[#This Row],[pizza_size]]="XL",15,20))))</f>
        <v>9</v>
      </c>
      <c r="N24002" s="7">
        <f>Table1[[#This Row],[total_price]]-Table1[[#This Row],[Budget]]</f>
        <v>7</v>
      </c>
      <c r="O24002" t="s">
        <v>227</v>
      </c>
    </row>
    <row r="24003" spans="1:15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 s="7">
        <v>12</v>
      </c>
      <c r="H24003" s="7">
        <v>12</v>
      </c>
      <c r="I24003" t="s">
        <v>13</v>
      </c>
      <c r="J24003" t="s">
        <v>14</v>
      </c>
      <c r="K24003" t="s">
        <v>87</v>
      </c>
      <c r="L24003" t="s">
        <v>88</v>
      </c>
      <c r="M24003" s="7">
        <f>IF(Table1[[#This Row],[pizza_size]]="S",6,IF(Table1[[#This Row],[pizza_size]]="M",9,IF(Table1[[#This Row],[pizza_size]]="L",12,IF(Table1[[#This Row],[pizza_size]]="XL",15,20))))</f>
        <v>6</v>
      </c>
      <c r="N24003" s="7">
        <f>Table1[[#This Row],[total_price]]-Table1[[#This Row],[Budget]]</f>
        <v>6</v>
      </c>
      <c r="O24003" t="s">
        <v>228</v>
      </c>
    </row>
    <row r="24004" spans="1:15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 s="7">
        <v>20.5</v>
      </c>
      <c r="H24004" s="7">
        <v>20.5</v>
      </c>
      <c r="I24004" t="s">
        <v>18</v>
      </c>
      <c r="J24004" t="s">
        <v>14</v>
      </c>
      <c r="K24004" t="s">
        <v>63</v>
      </c>
      <c r="L24004" t="s">
        <v>64</v>
      </c>
      <c r="M24004" s="7">
        <f>IF(Table1[[#This Row],[pizza_size]]="S",6,IF(Table1[[#This Row],[pizza_size]]="M",9,IF(Table1[[#This Row],[pizza_size]]="L",12,IF(Table1[[#This Row],[pizza_size]]="XL",15,20))))</f>
        <v>12</v>
      </c>
      <c r="N24004" s="7">
        <f>Table1[[#This Row],[total_price]]-Table1[[#This Row],[Budget]]</f>
        <v>8.5</v>
      </c>
      <c r="O24004" t="s">
        <v>227</v>
      </c>
    </row>
    <row r="24005" spans="1:15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 s="7">
        <v>17.95</v>
      </c>
      <c r="H24005" s="7">
        <v>17.95</v>
      </c>
      <c r="I24005" t="s">
        <v>18</v>
      </c>
      <c r="J24005" t="s">
        <v>19</v>
      </c>
      <c r="K24005" t="s">
        <v>27</v>
      </c>
      <c r="L24005" t="s">
        <v>28</v>
      </c>
      <c r="M24005" s="7">
        <f>IF(Table1[[#This Row],[pizza_size]]="S",6,IF(Table1[[#This Row],[pizza_size]]="M",9,IF(Table1[[#This Row],[pizza_size]]="L",12,IF(Table1[[#This Row],[pizza_size]]="XL",15,20))))</f>
        <v>12</v>
      </c>
      <c r="N24005" s="7">
        <f>Table1[[#This Row],[total_price]]-Table1[[#This Row],[Budget]]</f>
        <v>5.9499999999999993</v>
      </c>
      <c r="O24005" t="s">
        <v>227</v>
      </c>
    </row>
    <row r="24006" spans="1:15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 s="7">
        <v>16.75</v>
      </c>
      <c r="H24006" s="7">
        <v>16.75</v>
      </c>
      <c r="I24006" t="s">
        <v>30</v>
      </c>
      <c r="J24006" t="s">
        <v>23</v>
      </c>
      <c r="K24006" t="s">
        <v>38</v>
      </c>
      <c r="L24006" t="s">
        <v>39</v>
      </c>
      <c r="M24006" s="7">
        <f>IF(Table1[[#This Row],[pizza_size]]="S",6,IF(Table1[[#This Row],[pizza_size]]="M",9,IF(Table1[[#This Row],[pizza_size]]="L",12,IF(Table1[[#This Row],[pizza_size]]="XL",15,20))))</f>
        <v>9</v>
      </c>
      <c r="N24006" s="7">
        <f>Table1[[#This Row],[total_price]]-Table1[[#This Row],[Budget]]</f>
        <v>7.75</v>
      </c>
      <c r="O24006" t="s">
        <v>227</v>
      </c>
    </row>
    <row r="24007" spans="1:15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 s="7">
        <v>12</v>
      </c>
      <c r="H24007" s="7">
        <v>12</v>
      </c>
      <c r="I24007" t="s">
        <v>13</v>
      </c>
      <c r="J24007" t="s">
        <v>14</v>
      </c>
      <c r="K24007" t="s">
        <v>63</v>
      </c>
      <c r="L24007" t="s">
        <v>64</v>
      </c>
      <c r="M24007" s="7">
        <f>IF(Table1[[#This Row],[pizza_size]]="S",6,IF(Table1[[#This Row],[pizza_size]]="M",9,IF(Table1[[#This Row],[pizza_size]]="L",12,IF(Table1[[#This Row],[pizza_size]]="XL",15,20))))</f>
        <v>6</v>
      </c>
      <c r="N24007" s="7">
        <f>Table1[[#This Row],[total_price]]-Table1[[#This Row],[Budget]]</f>
        <v>6</v>
      </c>
      <c r="O24007" t="s">
        <v>228</v>
      </c>
    </row>
    <row r="24008" spans="1:15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 s="7">
        <v>16.5</v>
      </c>
      <c r="H24008" s="7">
        <v>16.5</v>
      </c>
      <c r="I24008" t="s">
        <v>30</v>
      </c>
      <c r="J24008" t="s">
        <v>34</v>
      </c>
      <c r="K24008" t="s">
        <v>54</v>
      </c>
      <c r="L24008" t="s">
        <v>55</v>
      </c>
      <c r="M24008" s="7">
        <f>IF(Table1[[#This Row],[pizza_size]]="S",6,IF(Table1[[#This Row],[pizza_size]]="M",9,IF(Table1[[#This Row],[pizza_size]]="L",12,IF(Table1[[#This Row],[pizza_size]]="XL",15,20))))</f>
        <v>9</v>
      </c>
      <c r="N24008" s="7">
        <f>Table1[[#This Row],[total_price]]-Table1[[#This Row],[Budget]]</f>
        <v>7.5</v>
      </c>
      <c r="O24008" t="s">
        <v>227</v>
      </c>
    </row>
    <row r="24009" spans="1:15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s="7">
        <v>12.25</v>
      </c>
      <c r="H24009" s="7">
        <v>12.25</v>
      </c>
      <c r="I24009" t="s">
        <v>13</v>
      </c>
      <c r="J24009" t="s">
        <v>34</v>
      </c>
      <c r="K24009" t="s">
        <v>68</v>
      </c>
      <c r="L24009" t="s">
        <v>69</v>
      </c>
      <c r="M24009" s="7">
        <f>IF(Table1[[#This Row],[pizza_size]]="S",6,IF(Table1[[#This Row],[pizza_size]]="M",9,IF(Table1[[#This Row],[pizza_size]]="L",12,IF(Table1[[#This Row],[pizza_size]]="XL",15,20))))</f>
        <v>6</v>
      </c>
      <c r="N24009" s="7">
        <f>Table1[[#This Row],[total_price]]-Table1[[#This Row],[Budget]]</f>
        <v>6.25</v>
      </c>
      <c r="O24009" t="s">
        <v>228</v>
      </c>
    </row>
    <row r="24010" spans="1:15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 s="7">
        <v>16.75</v>
      </c>
      <c r="H24010" s="7">
        <v>16.75</v>
      </c>
      <c r="I24010" t="s">
        <v>30</v>
      </c>
      <c r="J24010" t="s">
        <v>23</v>
      </c>
      <c r="K24010" t="s">
        <v>38</v>
      </c>
      <c r="L24010" t="s">
        <v>39</v>
      </c>
      <c r="M24010" s="7">
        <f>IF(Table1[[#This Row],[pizza_size]]="S",6,IF(Table1[[#This Row],[pizza_size]]="M",9,IF(Table1[[#This Row],[pizza_size]]="L",12,IF(Table1[[#This Row],[pizza_size]]="XL",15,20))))</f>
        <v>9</v>
      </c>
      <c r="N24010" s="7">
        <f>Table1[[#This Row],[total_price]]-Table1[[#This Row],[Budget]]</f>
        <v>7.75</v>
      </c>
      <c r="O24010" t="s">
        <v>228</v>
      </c>
    </row>
    <row r="24011" spans="1:15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 s="7">
        <v>16.75</v>
      </c>
      <c r="H24011" s="7">
        <v>16.75</v>
      </c>
      <c r="I24011" t="s">
        <v>30</v>
      </c>
      <c r="J24011" t="s">
        <v>23</v>
      </c>
      <c r="K24011" t="s">
        <v>57</v>
      </c>
      <c r="L24011" t="s">
        <v>58</v>
      </c>
      <c r="M24011" s="7">
        <f>IF(Table1[[#This Row],[pizza_size]]="S",6,IF(Table1[[#This Row],[pizza_size]]="M",9,IF(Table1[[#This Row],[pizza_size]]="L",12,IF(Table1[[#This Row],[pizza_size]]="XL",15,20))))</f>
        <v>9</v>
      </c>
      <c r="N24011" s="7">
        <f>Table1[[#This Row],[total_price]]-Table1[[#This Row],[Budget]]</f>
        <v>7.75</v>
      </c>
      <c r="O24011" t="s">
        <v>228</v>
      </c>
    </row>
    <row r="24012" spans="1:15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 s="7">
        <v>16</v>
      </c>
      <c r="H24012" s="7">
        <v>16</v>
      </c>
      <c r="I24012" t="s">
        <v>30</v>
      </c>
      <c r="J24012" t="s">
        <v>19</v>
      </c>
      <c r="K24012" t="s">
        <v>147</v>
      </c>
      <c r="L24012" t="s">
        <v>148</v>
      </c>
      <c r="M24012" s="7">
        <f>IF(Table1[[#This Row],[pizza_size]]="S",6,IF(Table1[[#This Row],[pizza_size]]="M",9,IF(Table1[[#This Row],[pizza_size]]="L",12,IF(Table1[[#This Row],[pizza_size]]="XL",15,20))))</f>
        <v>9</v>
      </c>
      <c r="N24012" s="7">
        <f>Table1[[#This Row],[total_price]]-Table1[[#This Row],[Budget]]</f>
        <v>7</v>
      </c>
      <c r="O24012" t="s">
        <v>227</v>
      </c>
    </row>
    <row r="24013" spans="1:15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 s="7">
        <v>20.75</v>
      </c>
      <c r="H24013" s="7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s="7">
        <f>IF(Table1[[#This Row],[pizza_size]]="S",6,IF(Table1[[#This Row],[pizza_size]]="M",9,IF(Table1[[#This Row],[pizza_size]]="L",12,IF(Table1[[#This Row],[pizza_size]]="XL",15,20))))</f>
        <v>12</v>
      </c>
      <c r="N24013" s="7">
        <f>Table1[[#This Row],[total_price]]-Table1[[#This Row],[Budget]]</f>
        <v>8.75</v>
      </c>
      <c r="O24013" t="s">
        <v>227</v>
      </c>
    </row>
    <row r="24014" spans="1:15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 s="7">
        <v>20.75</v>
      </c>
      <c r="H24014" s="7">
        <v>20.75</v>
      </c>
      <c r="I24014" t="s">
        <v>18</v>
      </c>
      <c r="J24014" t="s">
        <v>23</v>
      </c>
      <c r="K24014" t="s">
        <v>24</v>
      </c>
      <c r="L24014" t="s">
        <v>25</v>
      </c>
      <c r="M24014" s="7">
        <f>IF(Table1[[#This Row],[pizza_size]]="S",6,IF(Table1[[#This Row],[pizza_size]]="M",9,IF(Table1[[#This Row],[pizza_size]]="L",12,IF(Table1[[#This Row],[pizza_size]]="XL",15,20))))</f>
        <v>12</v>
      </c>
      <c r="N24014" s="7">
        <f>Table1[[#This Row],[total_price]]-Table1[[#This Row],[Budget]]</f>
        <v>8.75</v>
      </c>
      <c r="O24014" t="s">
        <v>228</v>
      </c>
    </row>
    <row r="24015" spans="1:15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 s="7">
        <v>12.75</v>
      </c>
      <c r="H24015" s="7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s="7">
        <f>IF(Table1[[#This Row],[pizza_size]]="S",6,IF(Table1[[#This Row],[pizza_size]]="M",9,IF(Table1[[#This Row],[pizza_size]]="L",12,IF(Table1[[#This Row],[pizza_size]]="XL",15,20))))</f>
        <v>6</v>
      </c>
      <c r="N24015" s="7">
        <f>Table1[[#This Row],[total_price]]-Table1[[#This Row],[Budget]]</f>
        <v>6.75</v>
      </c>
      <c r="O24015" t="s">
        <v>227</v>
      </c>
    </row>
    <row r="24016" spans="1:15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 s="7">
        <v>16.25</v>
      </c>
      <c r="H24016" s="7">
        <v>32.5</v>
      </c>
      <c r="I24016" t="s">
        <v>30</v>
      </c>
      <c r="J24016" t="s">
        <v>34</v>
      </c>
      <c r="K24016" t="s">
        <v>68</v>
      </c>
      <c r="L24016" t="s">
        <v>69</v>
      </c>
      <c r="M24016" s="7">
        <f>IF(Table1[[#This Row],[pizza_size]]="S",6,IF(Table1[[#This Row],[pizza_size]]="M",9,IF(Table1[[#This Row],[pizza_size]]="L",12,IF(Table1[[#This Row],[pizza_size]]="XL",15,20))))</f>
        <v>9</v>
      </c>
      <c r="N24016" s="7">
        <f>Table1[[#This Row],[total_price]]-Table1[[#This Row],[Budget]]</f>
        <v>23.5</v>
      </c>
      <c r="O24016" t="s">
        <v>227</v>
      </c>
    </row>
    <row r="24017" spans="1:15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 s="7">
        <v>20.5</v>
      </c>
      <c r="H24017" s="7">
        <v>20.5</v>
      </c>
      <c r="I24017" t="s">
        <v>18</v>
      </c>
      <c r="J24017" t="s">
        <v>14</v>
      </c>
      <c r="K24017" t="s">
        <v>63</v>
      </c>
      <c r="L24017" t="s">
        <v>64</v>
      </c>
      <c r="M24017" s="7">
        <f>IF(Table1[[#This Row],[pizza_size]]="S",6,IF(Table1[[#This Row],[pizza_size]]="M",9,IF(Table1[[#This Row],[pizza_size]]="L",12,IF(Table1[[#This Row],[pizza_size]]="XL",15,20))))</f>
        <v>12</v>
      </c>
      <c r="N24017" s="7">
        <f>Table1[[#This Row],[total_price]]-Table1[[#This Row],[Budget]]</f>
        <v>8.5</v>
      </c>
      <c r="O24017" t="s">
        <v>227</v>
      </c>
    </row>
    <row r="24018" spans="1:15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 s="7">
        <v>20.75</v>
      </c>
      <c r="H24018" s="7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s="7">
        <f>IF(Table1[[#This Row],[pizza_size]]="S",6,IF(Table1[[#This Row],[pizza_size]]="M",9,IF(Table1[[#This Row],[pizza_size]]="L",12,IF(Table1[[#This Row],[pizza_size]]="XL",15,20))))</f>
        <v>12</v>
      </c>
      <c r="N24018" s="7">
        <f>Table1[[#This Row],[total_price]]-Table1[[#This Row],[Budget]]</f>
        <v>8.75</v>
      </c>
      <c r="O24018" t="s">
        <v>228</v>
      </c>
    </row>
    <row r="24019" spans="1:15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 s="7">
        <v>14.75</v>
      </c>
      <c r="H24019" s="7">
        <v>14.75</v>
      </c>
      <c r="I24019" t="s">
        <v>30</v>
      </c>
      <c r="J24019" t="s">
        <v>19</v>
      </c>
      <c r="K24019" t="s">
        <v>27</v>
      </c>
      <c r="L24019" t="s">
        <v>28</v>
      </c>
      <c r="M24019" s="7">
        <f>IF(Table1[[#This Row],[pizza_size]]="S",6,IF(Table1[[#This Row],[pizza_size]]="M",9,IF(Table1[[#This Row],[pizza_size]]="L",12,IF(Table1[[#This Row],[pizza_size]]="XL",15,20))))</f>
        <v>9</v>
      </c>
      <c r="N24019" s="7">
        <f>Table1[[#This Row],[total_price]]-Table1[[#This Row],[Budget]]</f>
        <v>5.75</v>
      </c>
      <c r="O24019" t="s">
        <v>227</v>
      </c>
    </row>
    <row r="24020" spans="1:15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 s="7">
        <v>20.25</v>
      </c>
      <c r="H24020" s="7">
        <v>20.25</v>
      </c>
      <c r="I24020" t="s">
        <v>18</v>
      </c>
      <c r="J24020" t="s">
        <v>19</v>
      </c>
      <c r="K24020" t="s">
        <v>90</v>
      </c>
      <c r="L24020" t="s">
        <v>91</v>
      </c>
      <c r="M24020" s="7">
        <f>IF(Table1[[#This Row],[pizza_size]]="S",6,IF(Table1[[#This Row],[pizza_size]]="M",9,IF(Table1[[#This Row],[pizza_size]]="L",12,IF(Table1[[#This Row],[pizza_size]]="XL",15,20))))</f>
        <v>12</v>
      </c>
      <c r="N24020" s="7">
        <f>Table1[[#This Row],[total_price]]-Table1[[#This Row],[Budget]]</f>
        <v>8.25</v>
      </c>
      <c r="O24020" t="s">
        <v>228</v>
      </c>
    </row>
    <row r="24021" spans="1:15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 s="7">
        <v>12</v>
      </c>
      <c r="H24021" s="7">
        <v>12</v>
      </c>
      <c r="I24021" t="s">
        <v>13</v>
      </c>
      <c r="J24021" t="s">
        <v>19</v>
      </c>
      <c r="K24021" t="s">
        <v>147</v>
      </c>
      <c r="L24021" t="s">
        <v>148</v>
      </c>
      <c r="M24021" s="7">
        <f>IF(Table1[[#This Row],[pizza_size]]="S",6,IF(Table1[[#This Row],[pizza_size]]="M",9,IF(Table1[[#This Row],[pizza_size]]="L",12,IF(Table1[[#This Row],[pizza_size]]="XL",15,20))))</f>
        <v>6</v>
      </c>
      <c r="N24021" s="7">
        <f>Table1[[#This Row],[total_price]]-Table1[[#This Row],[Budget]]</f>
        <v>6</v>
      </c>
      <c r="O24021" t="s">
        <v>228</v>
      </c>
    </row>
    <row r="24022" spans="1:15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 s="7">
        <v>20.5</v>
      </c>
      <c r="H24022" s="7">
        <v>20.5</v>
      </c>
      <c r="I24022" t="s">
        <v>18</v>
      </c>
      <c r="J24022" t="s">
        <v>14</v>
      </c>
      <c r="K24022" t="s">
        <v>31</v>
      </c>
      <c r="L24022" t="s">
        <v>32</v>
      </c>
      <c r="M24022" s="7">
        <f>IF(Table1[[#This Row],[pizza_size]]="S",6,IF(Table1[[#This Row],[pizza_size]]="M",9,IF(Table1[[#This Row],[pizza_size]]="L",12,IF(Table1[[#This Row],[pizza_size]]="XL",15,20))))</f>
        <v>12</v>
      </c>
      <c r="N24022" s="7">
        <f>Table1[[#This Row],[total_price]]-Table1[[#This Row],[Budget]]</f>
        <v>8.5</v>
      </c>
      <c r="O24022" t="s">
        <v>228</v>
      </c>
    </row>
    <row r="24023" spans="1:15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 s="7">
        <v>17.5</v>
      </c>
      <c r="H24023" s="7">
        <v>17.5</v>
      </c>
      <c r="I24023" t="s">
        <v>18</v>
      </c>
      <c r="J24023" t="s">
        <v>14</v>
      </c>
      <c r="K24023" t="s">
        <v>81</v>
      </c>
      <c r="L24023" t="s">
        <v>82</v>
      </c>
      <c r="M24023" s="7">
        <f>IF(Table1[[#This Row],[pizza_size]]="S",6,IF(Table1[[#This Row],[pizza_size]]="M",9,IF(Table1[[#This Row],[pizza_size]]="L",12,IF(Table1[[#This Row],[pizza_size]]="XL",15,20))))</f>
        <v>12</v>
      </c>
      <c r="N24023" s="7">
        <f>Table1[[#This Row],[total_price]]-Table1[[#This Row],[Budget]]</f>
        <v>5.5</v>
      </c>
      <c r="O24023" t="s">
        <v>227</v>
      </c>
    </row>
    <row r="24024" spans="1:15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 s="7">
        <v>15.25</v>
      </c>
      <c r="H24024" s="7">
        <v>15.25</v>
      </c>
      <c r="I24024" t="s">
        <v>18</v>
      </c>
      <c r="J24024" t="s">
        <v>14</v>
      </c>
      <c r="K24024" t="s">
        <v>41</v>
      </c>
      <c r="L24024" t="s">
        <v>42</v>
      </c>
      <c r="M24024" s="7">
        <f>IF(Table1[[#This Row],[pizza_size]]="S",6,IF(Table1[[#This Row],[pizza_size]]="M",9,IF(Table1[[#This Row],[pizza_size]]="L",12,IF(Table1[[#This Row],[pizza_size]]="XL",15,20))))</f>
        <v>12</v>
      </c>
      <c r="N24024" s="7">
        <f>Table1[[#This Row],[total_price]]-Table1[[#This Row],[Budget]]</f>
        <v>3.25</v>
      </c>
      <c r="O24024" t="s">
        <v>227</v>
      </c>
    </row>
    <row r="24025" spans="1:15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 s="7">
        <v>20.75</v>
      </c>
      <c r="H24025" s="7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s="7">
        <f>IF(Table1[[#This Row],[pizza_size]]="S",6,IF(Table1[[#This Row],[pizza_size]]="M",9,IF(Table1[[#This Row],[pizza_size]]="L",12,IF(Table1[[#This Row],[pizza_size]]="XL",15,20))))</f>
        <v>12</v>
      </c>
      <c r="N24025" s="7">
        <f>Table1[[#This Row],[total_price]]-Table1[[#This Row],[Budget]]</f>
        <v>8.75</v>
      </c>
      <c r="O24025" t="s">
        <v>228</v>
      </c>
    </row>
    <row r="24026" spans="1:15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 s="7">
        <v>16.75</v>
      </c>
      <c r="H24026" s="7">
        <v>16.75</v>
      </c>
      <c r="I24026" t="s">
        <v>30</v>
      </c>
      <c r="J24026" t="s">
        <v>23</v>
      </c>
      <c r="K24026" t="s">
        <v>72</v>
      </c>
      <c r="L24026" t="s">
        <v>73</v>
      </c>
      <c r="M24026" s="7">
        <f>IF(Table1[[#This Row],[pizza_size]]="S",6,IF(Table1[[#This Row],[pizza_size]]="M",9,IF(Table1[[#This Row],[pizza_size]]="L",12,IF(Table1[[#This Row],[pizza_size]]="XL",15,20))))</f>
        <v>9</v>
      </c>
      <c r="N24026" s="7">
        <f>Table1[[#This Row],[total_price]]-Table1[[#This Row],[Budget]]</f>
        <v>7.75</v>
      </c>
      <c r="O24026" t="s">
        <v>227</v>
      </c>
    </row>
    <row r="24027" spans="1:15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 s="7">
        <v>20.75</v>
      </c>
      <c r="H24027" s="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s="7">
        <f>IF(Table1[[#This Row],[pizza_size]]="S",6,IF(Table1[[#This Row],[pizza_size]]="M",9,IF(Table1[[#This Row],[pizza_size]]="L",12,IF(Table1[[#This Row],[pizza_size]]="XL",15,20))))</f>
        <v>12</v>
      </c>
      <c r="N24027" s="7">
        <f>Table1[[#This Row],[total_price]]-Table1[[#This Row],[Budget]]</f>
        <v>8.75</v>
      </c>
      <c r="O24027" t="s">
        <v>227</v>
      </c>
    </row>
    <row r="24028" spans="1:15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s="7">
        <v>12.25</v>
      </c>
      <c r="H24028" s="7">
        <v>12.25</v>
      </c>
      <c r="I24028" t="s">
        <v>13</v>
      </c>
      <c r="J24028" t="s">
        <v>34</v>
      </c>
      <c r="K24028" t="s">
        <v>68</v>
      </c>
      <c r="L24028" t="s">
        <v>69</v>
      </c>
      <c r="M24028" s="7">
        <f>IF(Table1[[#This Row],[pizza_size]]="S",6,IF(Table1[[#This Row],[pizza_size]]="M",9,IF(Table1[[#This Row],[pizza_size]]="L",12,IF(Table1[[#This Row],[pizza_size]]="XL",15,20))))</f>
        <v>6</v>
      </c>
      <c r="N24028" s="7">
        <f>Table1[[#This Row],[total_price]]-Table1[[#This Row],[Budget]]</f>
        <v>6.25</v>
      </c>
      <c r="O24028" t="s">
        <v>227</v>
      </c>
    </row>
    <row r="24029" spans="1:15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 s="7">
        <v>20.75</v>
      </c>
      <c r="H24029" s="7">
        <v>20.75</v>
      </c>
      <c r="I24029" t="s">
        <v>18</v>
      </c>
      <c r="J24029" t="s">
        <v>23</v>
      </c>
      <c r="K24029" t="s">
        <v>47</v>
      </c>
      <c r="L24029" t="s">
        <v>48</v>
      </c>
      <c r="M24029" s="7">
        <f>IF(Table1[[#This Row],[pizza_size]]="S",6,IF(Table1[[#This Row],[pizza_size]]="M",9,IF(Table1[[#This Row],[pizza_size]]="L",12,IF(Table1[[#This Row],[pizza_size]]="XL",15,20))))</f>
        <v>12</v>
      </c>
      <c r="N24029" s="7">
        <f>Table1[[#This Row],[total_price]]-Table1[[#This Row],[Budget]]</f>
        <v>8.75</v>
      </c>
      <c r="O24029" t="s">
        <v>228</v>
      </c>
    </row>
    <row r="24030" spans="1:15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 s="7">
        <v>25.5</v>
      </c>
      <c r="H24030" s="7">
        <v>25.5</v>
      </c>
      <c r="I24030" t="s">
        <v>98</v>
      </c>
      <c r="J24030" t="s">
        <v>14</v>
      </c>
      <c r="K24030" t="s">
        <v>99</v>
      </c>
      <c r="L24030" t="s">
        <v>100</v>
      </c>
      <c r="M24030" s="7">
        <f>IF(Table1[[#This Row],[pizza_size]]="S",6,IF(Table1[[#This Row],[pizza_size]]="M",9,IF(Table1[[#This Row],[pizza_size]]="L",12,IF(Table1[[#This Row],[pizza_size]]="XL",15,20))))</f>
        <v>15</v>
      </c>
      <c r="N24030" s="7">
        <f>Table1[[#This Row],[total_price]]-Table1[[#This Row],[Budget]]</f>
        <v>10.5</v>
      </c>
      <c r="O24030" t="s">
        <v>227</v>
      </c>
    </row>
    <row r="24031" spans="1:15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 s="7">
        <v>12</v>
      </c>
      <c r="H24031" s="7">
        <v>12</v>
      </c>
      <c r="I24031" t="s">
        <v>13</v>
      </c>
      <c r="J24031" t="s">
        <v>14</v>
      </c>
      <c r="K24031" t="s">
        <v>15</v>
      </c>
      <c r="L24031" t="s">
        <v>16</v>
      </c>
      <c r="M24031" s="7">
        <f>IF(Table1[[#This Row],[pizza_size]]="S",6,IF(Table1[[#This Row],[pizza_size]]="M",9,IF(Table1[[#This Row],[pizza_size]]="L",12,IF(Table1[[#This Row],[pizza_size]]="XL",15,20))))</f>
        <v>6</v>
      </c>
      <c r="N24031" s="7">
        <f>Table1[[#This Row],[total_price]]-Table1[[#This Row],[Budget]]</f>
        <v>6</v>
      </c>
      <c r="O24031" t="s">
        <v>228</v>
      </c>
    </row>
    <row r="24032" spans="1:1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7">
        <v>18.5</v>
      </c>
      <c r="H24032" s="7">
        <v>18.5</v>
      </c>
      <c r="I24032" t="s">
        <v>18</v>
      </c>
      <c r="J24032" t="s">
        <v>19</v>
      </c>
      <c r="K24032" t="s">
        <v>20</v>
      </c>
      <c r="L24032" t="s">
        <v>21</v>
      </c>
      <c r="M24032" s="7">
        <f>IF(Table1[[#This Row],[pizza_size]]="S",6,IF(Table1[[#This Row],[pizza_size]]="M",9,IF(Table1[[#This Row],[pizza_size]]="L",12,IF(Table1[[#This Row],[pizza_size]]="XL",15,20))))</f>
        <v>12</v>
      </c>
      <c r="N24032" s="7">
        <f>Table1[[#This Row],[total_price]]-Table1[[#This Row],[Budget]]</f>
        <v>6.5</v>
      </c>
      <c r="O24032" t="s">
        <v>228</v>
      </c>
    </row>
    <row r="24033" spans="1:15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 s="7">
        <v>16.5</v>
      </c>
      <c r="H24033" s="7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s="7">
        <f>IF(Table1[[#This Row],[pizza_size]]="S",6,IF(Table1[[#This Row],[pizza_size]]="M",9,IF(Table1[[#This Row],[pizza_size]]="L",12,IF(Table1[[#This Row],[pizza_size]]="XL",15,20))))</f>
        <v>9</v>
      </c>
      <c r="N24033" s="7">
        <f>Table1[[#This Row],[total_price]]-Table1[[#This Row],[Budget]]</f>
        <v>7.5</v>
      </c>
      <c r="O24033" t="s">
        <v>228</v>
      </c>
    </row>
    <row r="24034" spans="1:15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 s="7">
        <v>16.5</v>
      </c>
      <c r="H24034" s="7">
        <v>16.5</v>
      </c>
      <c r="I24034" t="s">
        <v>30</v>
      </c>
      <c r="J24034" t="s">
        <v>34</v>
      </c>
      <c r="K24034" t="s">
        <v>54</v>
      </c>
      <c r="L24034" t="s">
        <v>55</v>
      </c>
      <c r="M24034" s="7">
        <f>IF(Table1[[#This Row],[pizza_size]]="S",6,IF(Table1[[#This Row],[pizza_size]]="M",9,IF(Table1[[#This Row],[pizza_size]]="L",12,IF(Table1[[#This Row],[pizza_size]]="XL",15,20))))</f>
        <v>9</v>
      </c>
      <c r="N24034" s="7">
        <f>Table1[[#This Row],[total_price]]-Table1[[#This Row],[Budget]]</f>
        <v>7.5</v>
      </c>
      <c r="O24034" t="s">
        <v>227</v>
      </c>
    </row>
    <row r="24035" spans="1:15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 s="7">
        <v>20.75</v>
      </c>
      <c r="H24035" s="7">
        <v>20.75</v>
      </c>
      <c r="I24035" t="s">
        <v>18</v>
      </c>
      <c r="J24035" t="s">
        <v>23</v>
      </c>
      <c r="K24035" t="s">
        <v>47</v>
      </c>
      <c r="L24035" t="s">
        <v>48</v>
      </c>
      <c r="M24035" s="7">
        <f>IF(Table1[[#This Row],[pizza_size]]="S",6,IF(Table1[[#This Row],[pizza_size]]="M",9,IF(Table1[[#This Row],[pizza_size]]="L",12,IF(Table1[[#This Row],[pizza_size]]="XL",15,20))))</f>
        <v>12</v>
      </c>
      <c r="N24035" s="7">
        <f>Table1[[#This Row],[total_price]]-Table1[[#This Row],[Budget]]</f>
        <v>8.75</v>
      </c>
      <c r="O24035" t="s">
        <v>227</v>
      </c>
    </row>
    <row r="24036" spans="1:15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 s="7">
        <v>17.95</v>
      </c>
      <c r="H24036" s="7">
        <v>17.95</v>
      </c>
      <c r="I24036" t="s">
        <v>18</v>
      </c>
      <c r="J24036" t="s">
        <v>19</v>
      </c>
      <c r="K24036" t="s">
        <v>27</v>
      </c>
      <c r="L24036" t="s">
        <v>28</v>
      </c>
      <c r="M24036" s="7">
        <f>IF(Table1[[#This Row],[pizza_size]]="S",6,IF(Table1[[#This Row],[pizza_size]]="M",9,IF(Table1[[#This Row],[pizza_size]]="L",12,IF(Table1[[#This Row],[pizza_size]]="XL",15,20))))</f>
        <v>12</v>
      </c>
      <c r="N24036" s="7">
        <f>Table1[[#This Row],[total_price]]-Table1[[#This Row],[Budget]]</f>
        <v>5.9499999999999993</v>
      </c>
      <c r="O24036" t="s">
        <v>228</v>
      </c>
    </row>
    <row r="24037" spans="1:15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 s="7">
        <v>16.5</v>
      </c>
      <c r="H24037" s="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s="7">
        <f>IF(Table1[[#This Row],[pizza_size]]="S",6,IF(Table1[[#This Row],[pizza_size]]="M",9,IF(Table1[[#This Row],[pizza_size]]="L",12,IF(Table1[[#This Row],[pizza_size]]="XL",15,20))))</f>
        <v>9</v>
      </c>
      <c r="N24037" s="7">
        <f>Table1[[#This Row],[total_price]]-Table1[[#This Row],[Budget]]</f>
        <v>7.5</v>
      </c>
      <c r="O24037" t="s">
        <v>227</v>
      </c>
    </row>
    <row r="24038" spans="1:15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 s="7">
        <v>16</v>
      </c>
      <c r="H24038" s="7">
        <v>16</v>
      </c>
      <c r="I24038" t="s">
        <v>30</v>
      </c>
      <c r="J24038" t="s">
        <v>14</v>
      </c>
      <c r="K24038" t="s">
        <v>31</v>
      </c>
      <c r="L24038" t="s">
        <v>32</v>
      </c>
      <c r="M24038" s="7">
        <f>IF(Table1[[#This Row],[pizza_size]]="S",6,IF(Table1[[#This Row],[pizza_size]]="M",9,IF(Table1[[#This Row],[pizza_size]]="L",12,IF(Table1[[#This Row],[pizza_size]]="XL",15,20))))</f>
        <v>9</v>
      </c>
      <c r="N24038" s="7">
        <f>Table1[[#This Row],[total_price]]-Table1[[#This Row],[Budget]]</f>
        <v>7</v>
      </c>
      <c r="O24038" t="s">
        <v>227</v>
      </c>
    </row>
    <row r="24039" spans="1:15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 s="7">
        <v>16.75</v>
      </c>
      <c r="H24039" s="7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s="7">
        <f>IF(Table1[[#This Row],[pizza_size]]="S",6,IF(Table1[[#This Row],[pizza_size]]="M",9,IF(Table1[[#This Row],[pizza_size]]="L",12,IF(Table1[[#This Row],[pizza_size]]="XL",15,20))))</f>
        <v>9</v>
      </c>
      <c r="N24039" s="7">
        <f>Table1[[#This Row],[total_price]]-Table1[[#This Row],[Budget]]</f>
        <v>7.75</v>
      </c>
      <c r="O24039" t="s">
        <v>227</v>
      </c>
    </row>
    <row r="24040" spans="1:15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 s="7">
        <v>17.5</v>
      </c>
      <c r="H24040" s="7">
        <v>17.5</v>
      </c>
      <c r="I24040" t="s">
        <v>18</v>
      </c>
      <c r="J24040" t="s">
        <v>14</v>
      </c>
      <c r="K24040" t="s">
        <v>81</v>
      </c>
      <c r="L24040" t="s">
        <v>82</v>
      </c>
      <c r="M24040" s="7">
        <f>IF(Table1[[#This Row],[pizza_size]]="S",6,IF(Table1[[#This Row],[pizza_size]]="M",9,IF(Table1[[#This Row],[pizza_size]]="L",12,IF(Table1[[#This Row],[pizza_size]]="XL",15,20))))</f>
        <v>12</v>
      </c>
      <c r="N24040" s="7">
        <f>Table1[[#This Row],[total_price]]-Table1[[#This Row],[Budget]]</f>
        <v>5.5</v>
      </c>
      <c r="O24040" t="s">
        <v>228</v>
      </c>
    </row>
    <row r="24041" spans="1:15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 s="7">
        <v>20.75</v>
      </c>
      <c r="H24041" s="7">
        <v>20.75</v>
      </c>
      <c r="I24041" t="s">
        <v>18</v>
      </c>
      <c r="J24041" t="s">
        <v>23</v>
      </c>
      <c r="K24041" t="s">
        <v>47</v>
      </c>
      <c r="L24041" t="s">
        <v>48</v>
      </c>
      <c r="M24041" s="7">
        <f>IF(Table1[[#This Row],[pizza_size]]="S",6,IF(Table1[[#This Row],[pizza_size]]="M",9,IF(Table1[[#This Row],[pizza_size]]="L",12,IF(Table1[[#This Row],[pizza_size]]="XL",15,20))))</f>
        <v>12</v>
      </c>
      <c r="N24041" s="7">
        <f>Table1[[#This Row],[total_price]]-Table1[[#This Row],[Budget]]</f>
        <v>8.75</v>
      </c>
      <c r="O24041" t="s">
        <v>227</v>
      </c>
    </row>
    <row r="24042" spans="1:15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 s="7">
        <v>12</v>
      </c>
      <c r="H24042" s="7">
        <v>12</v>
      </c>
      <c r="I24042" t="s">
        <v>13</v>
      </c>
      <c r="J24042" t="s">
        <v>14</v>
      </c>
      <c r="K24042" t="s">
        <v>63</v>
      </c>
      <c r="L24042" t="s">
        <v>64</v>
      </c>
      <c r="M24042" s="7">
        <f>IF(Table1[[#This Row],[pizza_size]]="S",6,IF(Table1[[#This Row],[pizza_size]]="M",9,IF(Table1[[#This Row],[pizza_size]]="L",12,IF(Table1[[#This Row],[pizza_size]]="XL",15,20))))</f>
        <v>6</v>
      </c>
      <c r="N24042" s="7">
        <f>Table1[[#This Row],[total_price]]-Table1[[#This Row],[Budget]]</f>
        <v>6</v>
      </c>
      <c r="O24042" t="s">
        <v>228</v>
      </c>
    </row>
    <row r="24043" spans="1:15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 s="7">
        <v>16.5</v>
      </c>
      <c r="H24043" s="7">
        <v>16.5</v>
      </c>
      <c r="I24043" t="s">
        <v>30</v>
      </c>
      <c r="J24043" t="s">
        <v>34</v>
      </c>
      <c r="K24043" t="s">
        <v>54</v>
      </c>
      <c r="L24043" t="s">
        <v>55</v>
      </c>
      <c r="M24043" s="7">
        <f>IF(Table1[[#This Row],[pizza_size]]="S",6,IF(Table1[[#This Row],[pizza_size]]="M",9,IF(Table1[[#This Row],[pizza_size]]="L",12,IF(Table1[[#This Row],[pizza_size]]="XL",15,20))))</f>
        <v>9</v>
      </c>
      <c r="N24043" s="7">
        <f>Table1[[#This Row],[total_price]]-Table1[[#This Row],[Budget]]</f>
        <v>7.5</v>
      </c>
      <c r="O24043" t="s">
        <v>228</v>
      </c>
    </row>
    <row r="24044" spans="1:15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s="7">
        <v>12.5</v>
      </c>
      <c r="H24044" s="7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s="7">
        <f>IF(Table1[[#This Row],[pizza_size]]="S",6,IF(Table1[[#This Row],[pizza_size]]="M",9,IF(Table1[[#This Row],[pizza_size]]="L",12,IF(Table1[[#This Row],[pizza_size]]="XL",15,20))))</f>
        <v>6</v>
      </c>
      <c r="N24044" s="7">
        <f>Table1[[#This Row],[total_price]]-Table1[[#This Row],[Budget]]</f>
        <v>6.5</v>
      </c>
      <c r="O24044" t="s">
        <v>228</v>
      </c>
    </row>
    <row r="24045" spans="1:15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 s="7">
        <v>15.25</v>
      </c>
      <c r="H24045" s="7">
        <v>15.25</v>
      </c>
      <c r="I24045" t="s">
        <v>18</v>
      </c>
      <c r="J24045" t="s">
        <v>14</v>
      </c>
      <c r="K24045" t="s">
        <v>41</v>
      </c>
      <c r="L24045" t="s">
        <v>42</v>
      </c>
      <c r="M24045" s="7">
        <f>IF(Table1[[#This Row],[pizza_size]]="S",6,IF(Table1[[#This Row],[pizza_size]]="M",9,IF(Table1[[#This Row],[pizza_size]]="L",12,IF(Table1[[#This Row],[pizza_size]]="XL",15,20))))</f>
        <v>12</v>
      </c>
      <c r="N24045" s="7">
        <f>Table1[[#This Row],[total_price]]-Table1[[#This Row],[Budget]]</f>
        <v>3.25</v>
      </c>
      <c r="O24045" t="s">
        <v>227</v>
      </c>
    </row>
    <row r="24046" spans="1:15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 s="7">
        <v>20.25</v>
      </c>
      <c r="H24046" s="7">
        <v>20.25</v>
      </c>
      <c r="I24046" t="s">
        <v>18</v>
      </c>
      <c r="J24046" t="s">
        <v>19</v>
      </c>
      <c r="K24046" t="s">
        <v>90</v>
      </c>
      <c r="L24046" t="s">
        <v>91</v>
      </c>
      <c r="M24046" s="7">
        <f>IF(Table1[[#This Row],[pizza_size]]="S",6,IF(Table1[[#This Row],[pizza_size]]="M",9,IF(Table1[[#This Row],[pizza_size]]="L",12,IF(Table1[[#This Row],[pizza_size]]="XL",15,20))))</f>
        <v>12</v>
      </c>
      <c r="N24046" s="7">
        <f>Table1[[#This Row],[total_price]]-Table1[[#This Row],[Budget]]</f>
        <v>8.25</v>
      </c>
      <c r="O24046" t="s">
        <v>227</v>
      </c>
    </row>
    <row r="24047" spans="1:15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 s="7">
        <v>20.75</v>
      </c>
      <c r="H24047" s="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s="7">
        <f>IF(Table1[[#This Row],[pizza_size]]="S",6,IF(Table1[[#This Row],[pizza_size]]="M",9,IF(Table1[[#This Row],[pizza_size]]="L",12,IF(Table1[[#This Row],[pizza_size]]="XL",15,20))))</f>
        <v>12</v>
      </c>
      <c r="N24047" s="7">
        <f>Table1[[#This Row],[total_price]]-Table1[[#This Row],[Budget]]</f>
        <v>8.75</v>
      </c>
      <c r="O24047" t="s">
        <v>228</v>
      </c>
    </row>
    <row r="24048" spans="1:15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 s="7">
        <v>12</v>
      </c>
      <c r="H24048" s="7">
        <v>12</v>
      </c>
      <c r="I24048" t="s">
        <v>13</v>
      </c>
      <c r="J24048" t="s">
        <v>14</v>
      </c>
      <c r="K24048" t="s">
        <v>31</v>
      </c>
      <c r="L24048" t="s">
        <v>32</v>
      </c>
      <c r="M24048" s="7">
        <f>IF(Table1[[#This Row],[pizza_size]]="S",6,IF(Table1[[#This Row],[pizza_size]]="M",9,IF(Table1[[#This Row],[pizza_size]]="L",12,IF(Table1[[#This Row],[pizza_size]]="XL",15,20))))</f>
        <v>6</v>
      </c>
      <c r="N24048" s="7">
        <f>Table1[[#This Row],[total_price]]-Table1[[#This Row],[Budget]]</f>
        <v>6</v>
      </c>
      <c r="O24048" t="s">
        <v>227</v>
      </c>
    </row>
    <row r="24049" spans="1:15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 s="7">
        <v>16.5</v>
      </c>
      <c r="H24049" s="7">
        <v>16.5</v>
      </c>
      <c r="I24049" t="s">
        <v>18</v>
      </c>
      <c r="J24049" t="s">
        <v>14</v>
      </c>
      <c r="K24049" t="s">
        <v>44</v>
      </c>
      <c r="L24049" t="s">
        <v>45</v>
      </c>
      <c r="M24049" s="7">
        <f>IF(Table1[[#This Row],[pizza_size]]="S",6,IF(Table1[[#This Row],[pizza_size]]="M",9,IF(Table1[[#This Row],[pizza_size]]="L",12,IF(Table1[[#This Row],[pizza_size]]="XL",15,20))))</f>
        <v>12</v>
      </c>
      <c r="N24049" s="7">
        <f>Table1[[#This Row],[total_price]]-Table1[[#This Row],[Budget]]</f>
        <v>4.5</v>
      </c>
      <c r="O24049" t="s">
        <v>227</v>
      </c>
    </row>
    <row r="24050" spans="1:15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s="7">
        <v>12.5</v>
      </c>
      <c r="H24050" s="7">
        <v>12.5</v>
      </c>
      <c r="I24050" t="s">
        <v>13</v>
      </c>
      <c r="J24050" t="s">
        <v>34</v>
      </c>
      <c r="K24050" t="s">
        <v>54</v>
      </c>
      <c r="L24050" t="s">
        <v>55</v>
      </c>
      <c r="M24050" s="7">
        <f>IF(Table1[[#This Row],[pizza_size]]="S",6,IF(Table1[[#This Row],[pizza_size]]="M",9,IF(Table1[[#This Row],[pizza_size]]="L",12,IF(Table1[[#This Row],[pizza_size]]="XL",15,20))))</f>
        <v>6</v>
      </c>
      <c r="N24050" s="7">
        <f>Table1[[#This Row],[total_price]]-Table1[[#This Row],[Budget]]</f>
        <v>6.5</v>
      </c>
      <c r="O24050" t="s">
        <v>227</v>
      </c>
    </row>
    <row r="24051" spans="1:15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 s="7">
        <v>16.5</v>
      </c>
      <c r="H24051" s="7">
        <v>16.5</v>
      </c>
      <c r="I24051" t="s">
        <v>30</v>
      </c>
      <c r="J24051" t="s">
        <v>34</v>
      </c>
      <c r="K24051" t="s">
        <v>54</v>
      </c>
      <c r="L24051" t="s">
        <v>55</v>
      </c>
      <c r="M24051" s="7">
        <f>IF(Table1[[#This Row],[pizza_size]]="S",6,IF(Table1[[#This Row],[pizza_size]]="M",9,IF(Table1[[#This Row],[pizza_size]]="L",12,IF(Table1[[#This Row],[pizza_size]]="XL",15,20))))</f>
        <v>9</v>
      </c>
      <c r="N24051" s="7">
        <f>Table1[[#This Row],[total_price]]-Table1[[#This Row],[Budget]]</f>
        <v>7.5</v>
      </c>
      <c r="O24051" t="s">
        <v>228</v>
      </c>
    </row>
    <row r="24052" spans="1:15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 s="7">
        <v>20.75</v>
      </c>
      <c r="H24052" s="7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s="7">
        <f>IF(Table1[[#This Row],[pizza_size]]="S",6,IF(Table1[[#This Row],[pizza_size]]="M",9,IF(Table1[[#This Row],[pizza_size]]="L",12,IF(Table1[[#This Row],[pizza_size]]="XL",15,20))))</f>
        <v>12</v>
      </c>
      <c r="N24052" s="7">
        <f>Table1[[#This Row],[total_price]]-Table1[[#This Row],[Budget]]</f>
        <v>8.75</v>
      </c>
      <c r="O24052" t="s">
        <v>227</v>
      </c>
    </row>
    <row r="24053" spans="1:15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s="7">
        <v>12.5</v>
      </c>
      <c r="H24053" s="7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s="7">
        <f>IF(Table1[[#This Row],[pizza_size]]="S",6,IF(Table1[[#This Row],[pizza_size]]="M",9,IF(Table1[[#This Row],[pizza_size]]="L",12,IF(Table1[[#This Row],[pizza_size]]="XL",15,20))))</f>
        <v>6</v>
      </c>
      <c r="N24053" s="7">
        <f>Table1[[#This Row],[total_price]]-Table1[[#This Row],[Budget]]</f>
        <v>6.5</v>
      </c>
      <c r="O24053" t="s">
        <v>228</v>
      </c>
    </row>
    <row r="24054" spans="1:15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 s="7">
        <v>16.75</v>
      </c>
      <c r="H24054" s="7">
        <v>16.75</v>
      </c>
      <c r="I24054" t="s">
        <v>30</v>
      </c>
      <c r="J24054" t="s">
        <v>23</v>
      </c>
      <c r="K24054" t="s">
        <v>57</v>
      </c>
      <c r="L24054" t="s">
        <v>58</v>
      </c>
      <c r="M24054" s="7">
        <f>IF(Table1[[#This Row],[pizza_size]]="S",6,IF(Table1[[#This Row],[pizza_size]]="M",9,IF(Table1[[#This Row],[pizza_size]]="L",12,IF(Table1[[#This Row],[pizza_size]]="XL",15,20))))</f>
        <v>9</v>
      </c>
      <c r="N24054" s="7">
        <f>Table1[[#This Row],[total_price]]-Table1[[#This Row],[Budget]]</f>
        <v>7.75</v>
      </c>
      <c r="O24054" t="s">
        <v>228</v>
      </c>
    </row>
    <row r="24055" spans="1:15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 s="7">
        <v>16.75</v>
      </c>
      <c r="H24055" s="7">
        <v>16.75</v>
      </c>
      <c r="I24055" t="s">
        <v>30</v>
      </c>
      <c r="J24055" t="s">
        <v>23</v>
      </c>
      <c r="K24055" t="s">
        <v>24</v>
      </c>
      <c r="L24055" t="s">
        <v>25</v>
      </c>
      <c r="M24055" s="7">
        <f>IF(Table1[[#This Row],[pizza_size]]="S",6,IF(Table1[[#This Row],[pizza_size]]="M",9,IF(Table1[[#This Row],[pizza_size]]="L",12,IF(Table1[[#This Row],[pizza_size]]="XL",15,20))))</f>
        <v>9</v>
      </c>
      <c r="N24055" s="7">
        <f>Table1[[#This Row],[total_price]]-Table1[[#This Row],[Budget]]</f>
        <v>7.75</v>
      </c>
      <c r="O24055" t="s">
        <v>228</v>
      </c>
    </row>
    <row r="24056" spans="1:15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 s="7">
        <v>16.5</v>
      </c>
      <c r="H24056" s="7">
        <v>16.5</v>
      </c>
      <c r="I24056" t="s">
        <v>30</v>
      </c>
      <c r="J24056" t="s">
        <v>34</v>
      </c>
      <c r="K24056" t="s">
        <v>54</v>
      </c>
      <c r="L24056" t="s">
        <v>55</v>
      </c>
      <c r="M24056" s="7">
        <f>IF(Table1[[#This Row],[pizza_size]]="S",6,IF(Table1[[#This Row],[pizza_size]]="M",9,IF(Table1[[#This Row],[pizza_size]]="L",12,IF(Table1[[#This Row],[pizza_size]]="XL",15,20))))</f>
        <v>9</v>
      </c>
      <c r="N24056" s="7">
        <f>Table1[[#This Row],[total_price]]-Table1[[#This Row],[Budget]]</f>
        <v>7.5</v>
      </c>
      <c r="O24056" t="s">
        <v>227</v>
      </c>
    </row>
    <row r="24057" spans="1:15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 s="7">
        <v>20.25</v>
      </c>
      <c r="H24057" s="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s="7">
        <f>IF(Table1[[#This Row],[pizza_size]]="S",6,IF(Table1[[#This Row],[pizza_size]]="M",9,IF(Table1[[#This Row],[pizza_size]]="L",12,IF(Table1[[#This Row],[pizza_size]]="XL",15,20))))</f>
        <v>12</v>
      </c>
      <c r="N24057" s="7">
        <f>Table1[[#This Row],[total_price]]-Table1[[#This Row],[Budget]]</f>
        <v>8.25</v>
      </c>
      <c r="O24057" t="s">
        <v>227</v>
      </c>
    </row>
    <row r="24058" spans="1:15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s="7">
        <v>12.5</v>
      </c>
      <c r="H24058" s="7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s="7">
        <f>IF(Table1[[#This Row],[pizza_size]]="S",6,IF(Table1[[#This Row],[pizza_size]]="M",9,IF(Table1[[#This Row],[pizza_size]]="L",12,IF(Table1[[#This Row],[pizza_size]]="XL",15,20))))</f>
        <v>6</v>
      </c>
      <c r="N24058" s="7">
        <f>Table1[[#This Row],[total_price]]-Table1[[#This Row],[Budget]]</f>
        <v>6.5</v>
      </c>
      <c r="O24058" t="s">
        <v>228</v>
      </c>
    </row>
    <row r="24059" spans="1:15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 s="7">
        <v>20.75</v>
      </c>
      <c r="H24059" s="7">
        <v>20.75</v>
      </c>
      <c r="I24059" t="s">
        <v>18</v>
      </c>
      <c r="J24059" t="s">
        <v>23</v>
      </c>
      <c r="K24059" t="s">
        <v>38</v>
      </c>
      <c r="L24059" t="s">
        <v>39</v>
      </c>
      <c r="M24059" s="7">
        <f>IF(Table1[[#This Row],[pizza_size]]="S",6,IF(Table1[[#This Row],[pizza_size]]="M",9,IF(Table1[[#This Row],[pizza_size]]="L",12,IF(Table1[[#This Row],[pizza_size]]="XL",15,20))))</f>
        <v>12</v>
      </c>
      <c r="N24059" s="7">
        <f>Table1[[#This Row],[total_price]]-Table1[[#This Row],[Budget]]</f>
        <v>8.75</v>
      </c>
      <c r="O24059" t="s">
        <v>227</v>
      </c>
    </row>
    <row r="24060" spans="1:15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s="7">
        <v>12.75</v>
      </c>
      <c r="H24060" s="7">
        <v>12.75</v>
      </c>
      <c r="I24060" t="s">
        <v>13</v>
      </c>
      <c r="J24060" t="s">
        <v>23</v>
      </c>
      <c r="K24060" t="s">
        <v>38</v>
      </c>
      <c r="L24060" t="s">
        <v>39</v>
      </c>
      <c r="M24060" s="7">
        <f>IF(Table1[[#This Row],[pizza_size]]="S",6,IF(Table1[[#This Row],[pizza_size]]="M",9,IF(Table1[[#This Row],[pizza_size]]="L",12,IF(Table1[[#This Row],[pizza_size]]="XL",15,20))))</f>
        <v>6</v>
      </c>
      <c r="N24060" s="7">
        <f>Table1[[#This Row],[total_price]]-Table1[[#This Row],[Budget]]</f>
        <v>6.75</v>
      </c>
      <c r="O24060" t="s">
        <v>227</v>
      </c>
    </row>
    <row r="24061" spans="1:15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 s="7">
        <v>20.75</v>
      </c>
      <c r="H24061" s="7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s="7">
        <f>IF(Table1[[#This Row],[pizza_size]]="S",6,IF(Table1[[#This Row],[pizza_size]]="M",9,IF(Table1[[#This Row],[pizza_size]]="L",12,IF(Table1[[#This Row],[pizza_size]]="XL",15,20))))</f>
        <v>12</v>
      </c>
      <c r="N24061" s="7">
        <f>Table1[[#This Row],[total_price]]-Table1[[#This Row],[Budget]]</f>
        <v>8.75</v>
      </c>
      <c r="O24061" t="s">
        <v>227</v>
      </c>
    </row>
    <row r="24062" spans="1:15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s="7">
        <v>12.5</v>
      </c>
      <c r="H24062" s="7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s="7">
        <f>IF(Table1[[#This Row],[pizza_size]]="S",6,IF(Table1[[#This Row],[pizza_size]]="M",9,IF(Table1[[#This Row],[pizza_size]]="L",12,IF(Table1[[#This Row],[pizza_size]]="XL",15,20))))</f>
        <v>6</v>
      </c>
      <c r="N24062" s="7">
        <f>Table1[[#This Row],[total_price]]-Table1[[#This Row],[Budget]]</f>
        <v>6.5</v>
      </c>
      <c r="O24062" t="s">
        <v>228</v>
      </c>
    </row>
    <row r="24063" spans="1:15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 s="7">
        <v>20.25</v>
      </c>
      <c r="H24063" s="7">
        <v>20.25</v>
      </c>
      <c r="I24063" t="s">
        <v>18</v>
      </c>
      <c r="J24063" t="s">
        <v>34</v>
      </c>
      <c r="K24063" t="s">
        <v>95</v>
      </c>
      <c r="L24063" t="s">
        <v>96</v>
      </c>
      <c r="M24063" s="7">
        <f>IF(Table1[[#This Row],[pizza_size]]="S",6,IF(Table1[[#This Row],[pizza_size]]="M",9,IF(Table1[[#This Row],[pizza_size]]="L",12,IF(Table1[[#This Row],[pizza_size]]="XL",15,20))))</f>
        <v>12</v>
      </c>
      <c r="N24063" s="7">
        <f>Table1[[#This Row],[total_price]]-Table1[[#This Row],[Budget]]</f>
        <v>8.25</v>
      </c>
      <c r="O24063" t="s">
        <v>227</v>
      </c>
    </row>
    <row r="24064" spans="1:15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s="7">
        <v>12.25</v>
      </c>
      <c r="H24064" s="7">
        <v>12.25</v>
      </c>
      <c r="I24064" t="s">
        <v>13</v>
      </c>
      <c r="J24064" t="s">
        <v>34</v>
      </c>
      <c r="K24064" t="s">
        <v>95</v>
      </c>
      <c r="L24064" t="s">
        <v>96</v>
      </c>
      <c r="M24064" s="7">
        <f>IF(Table1[[#This Row],[pizza_size]]="S",6,IF(Table1[[#This Row],[pizza_size]]="M",9,IF(Table1[[#This Row],[pizza_size]]="L",12,IF(Table1[[#This Row],[pizza_size]]="XL",15,20))))</f>
        <v>6</v>
      </c>
      <c r="N24064" s="7">
        <f>Table1[[#This Row],[total_price]]-Table1[[#This Row],[Budget]]</f>
        <v>6.25</v>
      </c>
      <c r="O24064" t="s">
        <v>228</v>
      </c>
    </row>
    <row r="24065" spans="1:15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 s="7">
        <v>17.95</v>
      </c>
      <c r="H24065" s="7">
        <v>17.95</v>
      </c>
      <c r="I24065" t="s">
        <v>18</v>
      </c>
      <c r="J24065" t="s">
        <v>19</v>
      </c>
      <c r="K24065" t="s">
        <v>27</v>
      </c>
      <c r="L24065" t="s">
        <v>28</v>
      </c>
      <c r="M24065" s="7">
        <f>IF(Table1[[#This Row],[pizza_size]]="S",6,IF(Table1[[#This Row],[pizza_size]]="M",9,IF(Table1[[#This Row],[pizza_size]]="L",12,IF(Table1[[#This Row],[pizza_size]]="XL",15,20))))</f>
        <v>12</v>
      </c>
      <c r="N24065" s="7">
        <f>Table1[[#This Row],[total_price]]-Table1[[#This Row],[Budget]]</f>
        <v>5.9499999999999993</v>
      </c>
      <c r="O24065" t="s">
        <v>228</v>
      </c>
    </row>
    <row r="24066" spans="1:15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 s="7">
        <v>20.75</v>
      </c>
      <c r="H24066" s="7">
        <v>20.75</v>
      </c>
      <c r="I24066" t="s">
        <v>18</v>
      </c>
      <c r="J24066" t="s">
        <v>34</v>
      </c>
      <c r="K24066" t="s">
        <v>54</v>
      </c>
      <c r="L24066" t="s">
        <v>55</v>
      </c>
      <c r="M24066" s="7">
        <f>IF(Table1[[#This Row],[pizza_size]]="S",6,IF(Table1[[#This Row],[pizza_size]]="M",9,IF(Table1[[#This Row],[pizza_size]]="L",12,IF(Table1[[#This Row],[pizza_size]]="XL",15,20))))</f>
        <v>12</v>
      </c>
      <c r="N24066" s="7">
        <f>Table1[[#This Row],[total_price]]-Table1[[#This Row],[Budget]]</f>
        <v>8.75</v>
      </c>
      <c r="O24066" t="s">
        <v>228</v>
      </c>
    </row>
    <row r="24067" spans="1:15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 s="7">
        <v>16.75</v>
      </c>
      <c r="H24067" s="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s="7">
        <f>IF(Table1[[#This Row],[pizza_size]]="S",6,IF(Table1[[#This Row],[pizza_size]]="M",9,IF(Table1[[#This Row],[pizza_size]]="L",12,IF(Table1[[#This Row],[pizza_size]]="XL",15,20))))</f>
        <v>9</v>
      </c>
      <c r="N24067" s="7">
        <f>Table1[[#This Row],[total_price]]-Table1[[#This Row],[Budget]]</f>
        <v>7.75</v>
      </c>
      <c r="O24067" t="s">
        <v>227</v>
      </c>
    </row>
    <row r="24068" spans="1:15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 s="7">
        <v>16.25</v>
      </c>
      <c r="H24068" s="7">
        <v>16.25</v>
      </c>
      <c r="I24068" t="s">
        <v>30</v>
      </c>
      <c r="J24068" t="s">
        <v>34</v>
      </c>
      <c r="K24068" t="s">
        <v>68</v>
      </c>
      <c r="L24068" t="s">
        <v>69</v>
      </c>
      <c r="M24068" s="7">
        <f>IF(Table1[[#This Row],[pizza_size]]="S",6,IF(Table1[[#This Row],[pizza_size]]="M",9,IF(Table1[[#This Row],[pizza_size]]="L",12,IF(Table1[[#This Row],[pizza_size]]="XL",15,20))))</f>
        <v>9</v>
      </c>
      <c r="N24068" s="7">
        <f>Table1[[#This Row],[total_price]]-Table1[[#This Row],[Budget]]</f>
        <v>7.25</v>
      </c>
      <c r="O24068" t="s">
        <v>227</v>
      </c>
    </row>
    <row r="24069" spans="1:15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s="7">
        <v>12.25</v>
      </c>
      <c r="H24069" s="7">
        <v>12.25</v>
      </c>
      <c r="I24069" t="s">
        <v>13</v>
      </c>
      <c r="J24069" t="s">
        <v>34</v>
      </c>
      <c r="K24069" t="s">
        <v>68</v>
      </c>
      <c r="L24069" t="s">
        <v>69</v>
      </c>
      <c r="M24069" s="7">
        <f>IF(Table1[[#This Row],[pizza_size]]="S",6,IF(Table1[[#This Row],[pizza_size]]="M",9,IF(Table1[[#This Row],[pizza_size]]="L",12,IF(Table1[[#This Row],[pizza_size]]="XL",15,20))))</f>
        <v>6</v>
      </c>
      <c r="N24069" s="7">
        <f>Table1[[#This Row],[total_price]]-Table1[[#This Row],[Budget]]</f>
        <v>6.25</v>
      </c>
      <c r="O24069" t="s">
        <v>228</v>
      </c>
    </row>
    <row r="24070" spans="1:15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s="7">
        <v>12.5</v>
      </c>
      <c r="H24070" s="7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s="7">
        <f>IF(Table1[[#This Row],[pizza_size]]="S",6,IF(Table1[[#This Row],[pizza_size]]="M",9,IF(Table1[[#This Row],[pizza_size]]="L",12,IF(Table1[[#This Row],[pizza_size]]="XL",15,20))))</f>
        <v>6</v>
      </c>
      <c r="N24070" s="7">
        <f>Table1[[#This Row],[total_price]]-Table1[[#This Row],[Budget]]</f>
        <v>6.5</v>
      </c>
      <c r="O24070" t="s">
        <v>227</v>
      </c>
    </row>
    <row r="24071" spans="1:15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 s="7">
        <v>20.75</v>
      </c>
      <c r="H24071" s="7">
        <v>41.5</v>
      </c>
      <c r="I24071" t="s">
        <v>18</v>
      </c>
      <c r="J24071" t="s">
        <v>23</v>
      </c>
      <c r="K24071" t="s">
        <v>24</v>
      </c>
      <c r="L24071" t="s">
        <v>25</v>
      </c>
      <c r="M24071" s="7">
        <f>IF(Table1[[#This Row],[pizza_size]]="S",6,IF(Table1[[#This Row],[pizza_size]]="M",9,IF(Table1[[#This Row],[pizza_size]]="L",12,IF(Table1[[#This Row],[pizza_size]]="XL",15,20))))</f>
        <v>12</v>
      </c>
      <c r="N24071" s="7">
        <f>Table1[[#This Row],[total_price]]-Table1[[#This Row],[Budget]]</f>
        <v>29.5</v>
      </c>
      <c r="O24071" t="s">
        <v>227</v>
      </c>
    </row>
    <row r="24072" spans="1:15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 s="7">
        <v>16</v>
      </c>
      <c r="H24072" s="7">
        <v>16</v>
      </c>
      <c r="I24072" t="s">
        <v>30</v>
      </c>
      <c r="J24072" t="s">
        <v>14</v>
      </c>
      <c r="K24072" t="s">
        <v>87</v>
      </c>
      <c r="L24072" t="s">
        <v>88</v>
      </c>
      <c r="M24072" s="7">
        <f>IF(Table1[[#This Row],[pizza_size]]="S",6,IF(Table1[[#This Row],[pizza_size]]="M",9,IF(Table1[[#This Row],[pizza_size]]="L",12,IF(Table1[[#This Row],[pizza_size]]="XL",15,20))))</f>
        <v>9</v>
      </c>
      <c r="N24072" s="7">
        <f>Table1[[#This Row],[total_price]]-Table1[[#This Row],[Budget]]</f>
        <v>7</v>
      </c>
      <c r="O24072" t="s">
        <v>227</v>
      </c>
    </row>
    <row r="24073" spans="1:15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 s="7">
        <v>20.75</v>
      </c>
      <c r="H24073" s="7">
        <v>20.75</v>
      </c>
      <c r="I24073" t="s">
        <v>18</v>
      </c>
      <c r="J24073" t="s">
        <v>23</v>
      </c>
      <c r="K24073" t="s">
        <v>38</v>
      </c>
      <c r="L24073" t="s">
        <v>39</v>
      </c>
      <c r="M24073" s="7">
        <f>IF(Table1[[#This Row],[pizza_size]]="S",6,IF(Table1[[#This Row],[pizza_size]]="M",9,IF(Table1[[#This Row],[pizza_size]]="L",12,IF(Table1[[#This Row],[pizza_size]]="XL",15,20))))</f>
        <v>12</v>
      </c>
      <c r="N24073" s="7">
        <f>Table1[[#This Row],[total_price]]-Table1[[#This Row],[Budget]]</f>
        <v>8.75</v>
      </c>
      <c r="O24073" t="s">
        <v>228</v>
      </c>
    </row>
    <row r="24074" spans="1:15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 s="7">
        <v>14.5</v>
      </c>
      <c r="H24074" s="7">
        <v>14.5</v>
      </c>
      <c r="I24074" t="s">
        <v>30</v>
      </c>
      <c r="J24074" t="s">
        <v>14</v>
      </c>
      <c r="K24074" t="s">
        <v>81</v>
      </c>
      <c r="L24074" t="s">
        <v>82</v>
      </c>
      <c r="M24074" s="7">
        <f>IF(Table1[[#This Row],[pizza_size]]="S",6,IF(Table1[[#This Row],[pizza_size]]="M",9,IF(Table1[[#This Row],[pizza_size]]="L",12,IF(Table1[[#This Row],[pizza_size]]="XL",15,20))))</f>
        <v>9</v>
      </c>
      <c r="N24074" s="7">
        <f>Table1[[#This Row],[total_price]]-Table1[[#This Row],[Budget]]</f>
        <v>5.5</v>
      </c>
      <c r="O24074" t="s">
        <v>227</v>
      </c>
    </row>
    <row r="24075" spans="1:15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s="7">
        <v>12.5</v>
      </c>
      <c r="H24075" s="7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s="7">
        <f>IF(Table1[[#This Row],[pizza_size]]="S",6,IF(Table1[[#This Row],[pizza_size]]="M",9,IF(Table1[[#This Row],[pizza_size]]="L",12,IF(Table1[[#This Row],[pizza_size]]="XL",15,20))))</f>
        <v>6</v>
      </c>
      <c r="N24075" s="7">
        <f>Table1[[#This Row],[total_price]]-Table1[[#This Row],[Budget]]</f>
        <v>6.5</v>
      </c>
      <c r="O24075" t="s">
        <v>228</v>
      </c>
    </row>
    <row r="24076" spans="1:15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 s="7">
        <v>20.25</v>
      </c>
      <c r="H24076" s="7">
        <v>20.25</v>
      </c>
      <c r="I24076" t="s">
        <v>18</v>
      </c>
      <c r="J24076" t="s">
        <v>19</v>
      </c>
      <c r="K24076" t="s">
        <v>51</v>
      </c>
      <c r="L24076" t="s">
        <v>52</v>
      </c>
      <c r="M24076" s="7">
        <f>IF(Table1[[#This Row],[pizza_size]]="S",6,IF(Table1[[#This Row],[pizza_size]]="M",9,IF(Table1[[#This Row],[pizza_size]]="L",12,IF(Table1[[#This Row],[pizza_size]]="XL",15,20))))</f>
        <v>12</v>
      </c>
      <c r="N24076" s="7">
        <f>Table1[[#This Row],[total_price]]-Table1[[#This Row],[Budget]]</f>
        <v>8.25</v>
      </c>
      <c r="O24076" t="s">
        <v>228</v>
      </c>
    </row>
    <row r="24077" spans="1:15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 s="7">
        <v>20.5</v>
      </c>
      <c r="H24077" s="7">
        <v>20.5</v>
      </c>
      <c r="I24077" t="s">
        <v>18</v>
      </c>
      <c r="J24077" t="s">
        <v>14</v>
      </c>
      <c r="K24077" t="s">
        <v>87</v>
      </c>
      <c r="L24077" t="s">
        <v>88</v>
      </c>
      <c r="M24077" s="7">
        <f>IF(Table1[[#This Row],[pizza_size]]="S",6,IF(Table1[[#This Row],[pizza_size]]="M",9,IF(Table1[[#This Row],[pizza_size]]="L",12,IF(Table1[[#This Row],[pizza_size]]="XL",15,20))))</f>
        <v>12</v>
      </c>
      <c r="N24077" s="7">
        <f>Table1[[#This Row],[total_price]]-Table1[[#This Row],[Budget]]</f>
        <v>8.5</v>
      </c>
      <c r="O24077" t="s">
        <v>228</v>
      </c>
    </row>
    <row r="24078" spans="1:15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 s="7">
        <v>20.75</v>
      </c>
      <c r="H24078" s="7">
        <v>20.75</v>
      </c>
      <c r="I24078" t="s">
        <v>18</v>
      </c>
      <c r="J24078" t="s">
        <v>34</v>
      </c>
      <c r="K24078" t="s">
        <v>35</v>
      </c>
      <c r="L24078" t="s">
        <v>36</v>
      </c>
      <c r="M24078" s="7">
        <f>IF(Table1[[#This Row],[pizza_size]]="S",6,IF(Table1[[#This Row],[pizza_size]]="M",9,IF(Table1[[#This Row],[pizza_size]]="L",12,IF(Table1[[#This Row],[pizza_size]]="XL",15,20))))</f>
        <v>12</v>
      </c>
      <c r="N24078" s="7">
        <f>Table1[[#This Row],[total_price]]-Table1[[#This Row],[Budget]]</f>
        <v>8.75</v>
      </c>
      <c r="O24078" t="s">
        <v>227</v>
      </c>
    </row>
    <row r="24079" spans="1:15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 s="7">
        <v>20.75</v>
      </c>
      <c r="H24079" s="7">
        <v>20.75</v>
      </c>
      <c r="I24079" t="s">
        <v>18</v>
      </c>
      <c r="J24079" t="s">
        <v>23</v>
      </c>
      <c r="K24079" t="s">
        <v>24</v>
      </c>
      <c r="L24079" t="s">
        <v>25</v>
      </c>
      <c r="M24079" s="7">
        <f>IF(Table1[[#This Row],[pizza_size]]="S",6,IF(Table1[[#This Row],[pizza_size]]="M",9,IF(Table1[[#This Row],[pizza_size]]="L",12,IF(Table1[[#This Row],[pizza_size]]="XL",15,20))))</f>
        <v>12</v>
      </c>
      <c r="N24079" s="7">
        <f>Table1[[#This Row],[total_price]]-Table1[[#This Row],[Budget]]</f>
        <v>8.75</v>
      </c>
      <c r="O24079" t="s">
        <v>227</v>
      </c>
    </row>
    <row r="24080" spans="1:15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 s="7">
        <v>16.25</v>
      </c>
      <c r="H24080" s="7">
        <v>16.25</v>
      </c>
      <c r="I24080" t="s">
        <v>30</v>
      </c>
      <c r="J24080" t="s">
        <v>34</v>
      </c>
      <c r="K24080" t="s">
        <v>68</v>
      </c>
      <c r="L24080" t="s">
        <v>69</v>
      </c>
      <c r="M24080" s="7">
        <f>IF(Table1[[#This Row],[pizza_size]]="S",6,IF(Table1[[#This Row],[pizza_size]]="M",9,IF(Table1[[#This Row],[pizza_size]]="L",12,IF(Table1[[#This Row],[pizza_size]]="XL",15,20))))</f>
        <v>9</v>
      </c>
      <c r="N24080" s="7">
        <f>Table1[[#This Row],[total_price]]-Table1[[#This Row],[Budget]]</f>
        <v>7.25</v>
      </c>
      <c r="O24080" t="s">
        <v>228</v>
      </c>
    </row>
    <row r="24081" spans="1:15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 s="7">
        <v>12.75</v>
      </c>
      <c r="H24081" s="7">
        <v>12.75</v>
      </c>
      <c r="I24081" t="s">
        <v>13</v>
      </c>
      <c r="J24081" t="s">
        <v>23</v>
      </c>
      <c r="K24081" t="s">
        <v>72</v>
      </c>
      <c r="L24081" t="s">
        <v>73</v>
      </c>
      <c r="M24081" s="7">
        <f>IF(Table1[[#This Row],[pizza_size]]="S",6,IF(Table1[[#This Row],[pizza_size]]="M",9,IF(Table1[[#This Row],[pizza_size]]="L",12,IF(Table1[[#This Row],[pizza_size]]="XL",15,20))))</f>
        <v>6</v>
      </c>
      <c r="N24081" s="7">
        <f>Table1[[#This Row],[total_price]]-Table1[[#This Row],[Budget]]</f>
        <v>6.75</v>
      </c>
      <c r="O24081" t="s">
        <v>227</v>
      </c>
    </row>
    <row r="24082" spans="1:15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 s="7">
        <v>16.75</v>
      </c>
      <c r="H24082" s="7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s="7">
        <f>IF(Table1[[#This Row],[pizza_size]]="S",6,IF(Table1[[#This Row],[pizza_size]]="M",9,IF(Table1[[#This Row],[pizza_size]]="L",12,IF(Table1[[#This Row],[pizza_size]]="XL",15,20))))</f>
        <v>9</v>
      </c>
      <c r="N24082" s="7">
        <f>Table1[[#This Row],[total_price]]-Table1[[#This Row],[Budget]]</f>
        <v>7.75</v>
      </c>
      <c r="O24082" t="s">
        <v>227</v>
      </c>
    </row>
    <row r="24083" spans="1:15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 s="7">
        <v>16</v>
      </c>
      <c r="H24083" s="7">
        <v>32</v>
      </c>
      <c r="I24083" t="s">
        <v>30</v>
      </c>
      <c r="J24083" t="s">
        <v>14</v>
      </c>
      <c r="K24083" t="s">
        <v>31</v>
      </c>
      <c r="L24083" t="s">
        <v>32</v>
      </c>
      <c r="M24083" s="7">
        <f>IF(Table1[[#This Row],[pizza_size]]="S",6,IF(Table1[[#This Row],[pizza_size]]="M",9,IF(Table1[[#This Row],[pizza_size]]="L",12,IF(Table1[[#This Row],[pizza_size]]="XL",15,20))))</f>
        <v>9</v>
      </c>
      <c r="N24083" s="7">
        <f>Table1[[#This Row],[total_price]]-Table1[[#This Row],[Budget]]</f>
        <v>23</v>
      </c>
      <c r="O24083" t="s">
        <v>227</v>
      </c>
    </row>
    <row r="24084" spans="1:1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 s="7">
        <v>18.5</v>
      </c>
      <c r="H24084" s="7">
        <v>18.5</v>
      </c>
      <c r="I24084" t="s">
        <v>18</v>
      </c>
      <c r="J24084" t="s">
        <v>19</v>
      </c>
      <c r="K24084" t="s">
        <v>20</v>
      </c>
      <c r="L24084" t="s">
        <v>21</v>
      </c>
      <c r="M24084" s="7">
        <f>IF(Table1[[#This Row],[pizza_size]]="S",6,IF(Table1[[#This Row],[pizza_size]]="M",9,IF(Table1[[#This Row],[pizza_size]]="L",12,IF(Table1[[#This Row],[pizza_size]]="XL",15,20))))</f>
        <v>12</v>
      </c>
      <c r="N24084" s="7">
        <f>Table1[[#This Row],[total_price]]-Table1[[#This Row],[Budget]]</f>
        <v>6.5</v>
      </c>
      <c r="O24084" t="s">
        <v>228</v>
      </c>
    </row>
    <row r="24085" spans="1:15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 s="7">
        <v>17.95</v>
      </c>
      <c r="H24085" s="7">
        <v>35.9</v>
      </c>
      <c r="I24085" t="s">
        <v>18</v>
      </c>
      <c r="J24085" t="s">
        <v>19</v>
      </c>
      <c r="K24085" t="s">
        <v>27</v>
      </c>
      <c r="L24085" t="s">
        <v>28</v>
      </c>
      <c r="M24085" s="7">
        <f>IF(Table1[[#This Row],[pizza_size]]="S",6,IF(Table1[[#This Row],[pizza_size]]="M",9,IF(Table1[[#This Row],[pizza_size]]="L",12,IF(Table1[[#This Row],[pizza_size]]="XL",15,20))))</f>
        <v>12</v>
      </c>
      <c r="N24085" s="7">
        <f>Table1[[#This Row],[total_price]]-Table1[[#This Row],[Budget]]</f>
        <v>23.9</v>
      </c>
      <c r="O24085" t="s">
        <v>227</v>
      </c>
    </row>
    <row r="24086" spans="1:15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 s="7">
        <v>16.5</v>
      </c>
      <c r="H24086" s="7">
        <v>16.5</v>
      </c>
      <c r="I24086" t="s">
        <v>18</v>
      </c>
      <c r="J24086" t="s">
        <v>14</v>
      </c>
      <c r="K24086" t="s">
        <v>44</v>
      </c>
      <c r="L24086" t="s">
        <v>45</v>
      </c>
      <c r="M24086" s="7">
        <f>IF(Table1[[#This Row],[pizza_size]]="S",6,IF(Table1[[#This Row],[pizza_size]]="M",9,IF(Table1[[#This Row],[pizza_size]]="L",12,IF(Table1[[#This Row],[pizza_size]]="XL",15,20))))</f>
        <v>12</v>
      </c>
      <c r="N24086" s="7">
        <f>Table1[[#This Row],[total_price]]-Table1[[#This Row],[Budget]]</f>
        <v>4.5</v>
      </c>
      <c r="O24086" t="s">
        <v>228</v>
      </c>
    </row>
    <row r="24087" spans="1:15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 s="7">
        <v>16</v>
      </c>
      <c r="H24087" s="7">
        <v>16</v>
      </c>
      <c r="I24087" t="s">
        <v>30</v>
      </c>
      <c r="J24087" t="s">
        <v>14</v>
      </c>
      <c r="K24087" t="s">
        <v>63</v>
      </c>
      <c r="L24087" t="s">
        <v>64</v>
      </c>
      <c r="M24087" s="7">
        <f>IF(Table1[[#This Row],[pizza_size]]="S",6,IF(Table1[[#This Row],[pizza_size]]="M",9,IF(Table1[[#This Row],[pizza_size]]="L",12,IF(Table1[[#This Row],[pizza_size]]="XL",15,20))))</f>
        <v>9</v>
      </c>
      <c r="N24087" s="7">
        <f>Table1[[#This Row],[total_price]]-Table1[[#This Row],[Budget]]</f>
        <v>7</v>
      </c>
      <c r="O24087" t="s">
        <v>228</v>
      </c>
    </row>
    <row r="24088" spans="1:15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 s="7">
        <v>16.5</v>
      </c>
      <c r="H24088" s="7">
        <v>16.5</v>
      </c>
      <c r="I24088" t="s">
        <v>30</v>
      </c>
      <c r="J24088" t="s">
        <v>34</v>
      </c>
      <c r="K24088" t="s">
        <v>54</v>
      </c>
      <c r="L24088" t="s">
        <v>55</v>
      </c>
      <c r="M24088" s="7">
        <f>IF(Table1[[#This Row],[pizza_size]]="S",6,IF(Table1[[#This Row],[pizza_size]]="M",9,IF(Table1[[#This Row],[pizza_size]]="L",12,IF(Table1[[#This Row],[pizza_size]]="XL",15,20))))</f>
        <v>9</v>
      </c>
      <c r="N24088" s="7">
        <f>Table1[[#This Row],[total_price]]-Table1[[#This Row],[Budget]]</f>
        <v>7.5</v>
      </c>
      <c r="O24088" t="s">
        <v>228</v>
      </c>
    </row>
    <row r="24089" spans="1:15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 s="7">
        <v>12.5</v>
      </c>
      <c r="H24089" s="7">
        <v>12.5</v>
      </c>
      <c r="I24089" t="s">
        <v>13</v>
      </c>
      <c r="J24089" t="s">
        <v>34</v>
      </c>
      <c r="K24089" t="s">
        <v>75</v>
      </c>
      <c r="L24089" t="s">
        <v>76</v>
      </c>
      <c r="M24089" s="7">
        <f>IF(Table1[[#This Row],[pizza_size]]="S",6,IF(Table1[[#This Row],[pizza_size]]="M",9,IF(Table1[[#This Row],[pizza_size]]="L",12,IF(Table1[[#This Row],[pizza_size]]="XL",15,20))))</f>
        <v>6</v>
      </c>
      <c r="N24089" s="7">
        <f>Table1[[#This Row],[total_price]]-Table1[[#This Row],[Budget]]</f>
        <v>6.5</v>
      </c>
      <c r="O24089" t="s">
        <v>227</v>
      </c>
    </row>
    <row r="24090" spans="1:15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 s="7">
        <v>16.5</v>
      </c>
      <c r="H24090" s="7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s="7">
        <f>IF(Table1[[#This Row],[pizza_size]]="S",6,IF(Table1[[#This Row],[pizza_size]]="M",9,IF(Table1[[#This Row],[pizza_size]]="L",12,IF(Table1[[#This Row],[pizza_size]]="XL",15,20))))</f>
        <v>9</v>
      </c>
      <c r="N24090" s="7">
        <f>Table1[[#This Row],[total_price]]-Table1[[#This Row],[Budget]]</f>
        <v>7.5</v>
      </c>
      <c r="O24090" t="s">
        <v>227</v>
      </c>
    </row>
    <row r="24091" spans="1:15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 s="7">
        <v>12</v>
      </c>
      <c r="H24091" s="7">
        <v>12</v>
      </c>
      <c r="I24091" t="s">
        <v>13</v>
      </c>
      <c r="J24091" t="s">
        <v>14</v>
      </c>
      <c r="K24091" t="s">
        <v>31</v>
      </c>
      <c r="L24091" t="s">
        <v>32</v>
      </c>
      <c r="M24091" s="7">
        <f>IF(Table1[[#This Row],[pizza_size]]="S",6,IF(Table1[[#This Row],[pizza_size]]="M",9,IF(Table1[[#This Row],[pizza_size]]="L",12,IF(Table1[[#This Row],[pizza_size]]="XL",15,20))))</f>
        <v>6</v>
      </c>
      <c r="N24091" s="7">
        <f>Table1[[#This Row],[total_price]]-Table1[[#This Row],[Budget]]</f>
        <v>6</v>
      </c>
      <c r="O24091" t="s">
        <v>228</v>
      </c>
    </row>
    <row r="24092" spans="1:15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 s="7">
        <v>20.25</v>
      </c>
      <c r="H24092" s="7">
        <v>20.25</v>
      </c>
      <c r="I24092" t="s">
        <v>18</v>
      </c>
      <c r="J24092" t="s">
        <v>19</v>
      </c>
      <c r="K24092" t="s">
        <v>78</v>
      </c>
      <c r="L24092" t="s">
        <v>79</v>
      </c>
      <c r="M24092" s="7">
        <f>IF(Table1[[#This Row],[pizza_size]]="S",6,IF(Table1[[#This Row],[pizza_size]]="M",9,IF(Table1[[#This Row],[pizza_size]]="L",12,IF(Table1[[#This Row],[pizza_size]]="XL",15,20))))</f>
        <v>12</v>
      </c>
      <c r="N24092" s="7">
        <f>Table1[[#This Row],[total_price]]-Table1[[#This Row],[Budget]]</f>
        <v>8.25</v>
      </c>
      <c r="O24092" t="s">
        <v>227</v>
      </c>
    </row>
    <row r="24093" spans="1:15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 s="7">
        <v>20.75</v>
      </c>
      <c r="H24093" s="7">
        <v>20.75</v>
      </c>
      <c r="I24093" t="s">
        <v>18</v>
      </c>
      <c r="J24093" t="s">
        <v>23</v>
      </c>
      <c r="K24093" t="s">
        <v>47</v>
      </c>
      <c r="L24093" t="s">
        <v>48</v>
      </c>
      <c r="M24093" s="7">
        <f>IF(Table1[[#This Row],[pizza_size]]="S",6,IF(Table1[[#This Row],[pizza_size]]="M",9,IF(Table1[[#This Row],[pizza_size]]="L",12,IF(Table1[[#This Row],[pizza_size]]="XL",15,20))))</f>
        <v>12</v>
      </c>
      <c r="N24093" s="7">
        <f>Table1[[#This Row],[total_price]]-Table1[[#This Row],[Budget]]</f>
        <v>8.75</v>
      </c>
      <c r="O24093" t="s">
        <v>227</v>
      </c>
    </row>
    <row r="24094" spans="1:15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s="7">
        <v>12.5</v>
      </c>
      <c r="H24094" s="7">
        <v>12.5</v>
      </c>
      <c r="I24094" t="s">
        <v>30</v>
      </c>
      <c r="J24094" t="s">
        <v>14</v>
      </c>
      <c r="K24094" t="s">
        <v>41</v>
      </c>
      <c r="L24094" t="s">
        <v>42</v>
      </c>
      <c r="M24094" s="7">
        <f>IF(Table1[[#This Row],[pizza_size]]="S",6,IF(Table1[[#This Row],[pizza_size]]="M",9,IF(Table1[[#This Row],[pizza_size]]="L",12,IF(Table1[[#This Row],[pizza_size]]="XL",15,20))))</f>
        <v>9</v>
      </c>
      <c r="N24094" s="7">
        <f>Table1[[#This Row],[total_price]]-Table1[[#This Row],[Budget]]</f>
        <v>3.5</v>
      </c>
      <c r="O24094" t="s">
        <v>227</v>
      </c>
    </row>
    <row r="24095" spans="1:15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 s="7">
        <v>23.65</v>
      </c>
      <c r="H24095" s="7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s="7">
        <f>IF(Table1[[#This Row],[pizza_size]]="S",6,IF(Table1[[#This Row],[pizza_size]]="M",9,IF(Table1[[#This Row],[pizza_size]]="L",12,IF(Table1[[#This Row],[pizza_size]]="XL",15,20))))</f>
        <v>6</v>
      </c>
      <c r="N24095" s="7">
        <f>Table1[[#This Row],[total_price]]-Table1[[#This Row],[Budget]]</f>
        <v>17.649999999999999</v>
      </c>
      <c r="O24095" t="s">
        <v>228</v>
      </c>
    </row>
    <row r="24096" spans="1:15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 s="7">
        <v>20.75</v>
      </c>
      <c r="H24096" s="7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s="7">
        <f>IF(Table1[[#This Row],[pizza_size]]="S",6,IF(Table1[[#This Row],[pizza_size]]="M",9,IF(Table1[[#This Row],[pizza_size]]="L",12,IF(Table1[[#This Row],[pizza_size]]="XL",15,20))))</f>
        <v>12</v>
      </c>
      <c r="N24096" s="7">
        <f>Table1[[#This Row],[total_price]]-Table1[[#This Row],[Budget]]</f>
        <v>8.75</v>
      </c>
      <c r="O24096" t="s">
        <v>227</v>
      </c>
    </row>
    <row r="24097" spans="1:15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 s="7">
        <v>13.25</v>
      </c>
      <c r="H24097" s="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s="7">
        <f>IF(Table1[[#This Row],[pizza_size]]="S",6,IF(Table1[[#This Row],[pizza_size]]="M",9,IF(Table1[[#This Row],[pizza_size]]="L",12,IF(Table1[[#This Row],[pizza_size]]="XL",15,20))))</f>
        <v>9</v>
      </c>
      <c r="N24097" s="7">
        <f>Table1[[#This Row],[total_price]]-Table1[[#This Row],[Budget]]</f>
        <v>4.25</v>
      </c>
      <c r="O24097" t="s">
        <v>228</v>
      </c>
    </row>
    <row r="24098" spans="1:15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 s="7">
        <v>9.75</v>
      </c>
      <c r="H24098" s="7">
        <v>9.75</v>
      </c>
      <c r="I24098" t="s">
        <v>13</v>
      </c>
      <c r="J24098" t="s">
        <v>14</v>
      </c>
      <c r="K24098" t="s">
        <v>41</v>
      </c>
      <c r="L24098" t="s">
        <v>42</v>
      </c>
      <c r="M24098" s="7">
        <f>IF(Table1[[#This Row],[pizza_size]]="S",6,IF(Table1[[#This Row],[pizza_size]]="M",9,IF(Table1[[#This Row],[pizza_size]]="L",12,IF(Table1[[#This Row],[pizza_size]]="XL",15,20))))</f>
        <v>6</v>
      </c>
      <c r="N24098" s="7">
        <f>Table1[[#This Row],[total_price]]-Table1[[#This Row],[Budget]]</f>
        <v>3.75</v>
      </c>
      <c r="O24098" t="s">
        <v>228</v>
      </c>
    </row>
    <row r="24099" spans="1:15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 s="7">
        <v>20.75</v>
      </c>
      <c r="H24099" s="7">
        <v>20.75</v>
      </c>
      <c r="I24099" t="s">
        <v>18</v>
      </c>
      <c r="J24099" t="s">
        <v>34</v>
      </c>
      <c r="K24099" t="s">
        <v>35</v>
      </c>
      <c r="L24099" t="s">
        <v>36</v>
      </c>
      <c r="M24099" s="7">
        <f>IF(Table1[[#This Row],[pizza_size]]="S",6,IF(Table1[[#This Row],[pizza_size]]="M",9,IF(Table1[[#This Row],[pizza_size]]="L",12,IF(Table1[[#This Row],[pizza_size]]="XL",15,20))))</f>
        <v>12</v>
      </c>
      <c r="N24099" s="7">
        <f>Table1[[#This Row],[total_price]]-Table1[[#This Row],[Budget]]</f>
        <v>8.75</v>
      </c>
      <c r="O24099" t="s">
        <v>228</v>
      </c>
    </row>
    <row r="24100" spans="1:15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 s="7">
        <v>20.25</v>
      </c>
      <c r="H24100" s="7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s="7">
        <f>IF(Table1[[#This Row],[pizza_size]]="S",6,IF(Table1[[#This Row],[pizza_size]]="M",9,IF(Table1[[#This Row],[pizza_size]]="L",12,IF(Table1[[#This Row],[pizza_size]]="XL",15,20))))</f>
        <v>12</v>
      </c>
      <c r="N24100" s="7">
        <f>Table1[[#This Row],[total_price]]-Table1[[#This Row],[Budget]]</f>
        <v>8.25</v>
      </c>
      <c r="O24100" t="s">
        <v>227</v>
      </c>
    </row>
    <row r="24101" spans="1:15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s="7">
        <v>12.5</v>
      </c>
      <c r="H24101" s="7">
        <v>12.5</v>
      </c>
      <c r="I24101" t="s">
        <v>13</v>
      </c>
      <c r="J24101" t="s">
        <v>34</v>
      </c>
      <c r="K24101" t="s">
        <v>35</v>
      </c>
      <c r="L24101" t="s">
        <v>36</v>
      </c>
      <c r="M24101" s="7">
        <f>IF(Table1[[#This Row],[pizza_size]]="S",6,IF(Table1[[#This Row],[pizza_size]]="M",9,IF(Table1[[#This Row],[pizza_size]]="L",12,IF(Table1[[#This Row],[pizza_size]]="XL",15,20))))</f>
        <v>6</v>
      </c>
      <c r="N24101" s="7">
        <f>Table1[[#This Row],[total_price]]-Table1[[#This Row],[Budget]]</f>
        <v>6.5</v>
      </c>
      <c r="O24101" t="s">
        <v>227</v>
      </c>
    </row>
    <row r="24102" spans="1:15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 s="7">
        <v>16</v>
      </c>
      <c r="H24102" s="7">
        <v>16</v>
      </c>
      <c r="I24102" t="s">
        <v>30</v>
      </c>
      <c r="J24102" t="s">
        <v>14</v>
      </c>
      <c r="K24102" t="s">
        <v>31</v>
      </c>
      <c r="L24102" t="s">
        <v>32</v>
      </c>
      <c r="M24102" s="7">
        <f>IF(Table1[[#This Row],[pizza_size]]="S",6,IF(Table1[[#This Row],[pizza_size]]="M",9,IF(Table1[[#This Row],[pizza_size]]="L",12,IF(Table1[[#This Row],[pizza_size]]="XL",15,20))))</f>
        <v>9</v>
      </c>
      <c r="N24102" s="7">
        <f>Table1[[#This Row],[total_price]]-Table1[[#This Row],[Budget]]</f>
        <v>7</v>
      </c>
      <c r="O24102" t="s">
        <v>228</v>
      </c>
    </row>
    <row r="24103" spans="1:15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 s="7">
        <v>20.75</v>
      </c>
      <c r="H24103" s="7">
        <v>20.75</v>
      </c>
      <c r="I24103" t="s">
        <v>18</v>
      </c>
      <c r="J24103" t="s">
        <v>23</v>
      </c>
      <c r="K24103" t="s">
        <v>24</v>
      </c>
      <c r="L24103" t="s">
        <v>25</v>
      </c>
      <c r="M24103" s="7">
        <f>IF(Table1[[#This Row],[pizza_size]]="S",6,IF(Table1[[#This Row],[pizza_size]]="M",9,IF(Table1[[#This Row],[pizza_size]]="L",12,IF(Table1[[#This Row],[pizza_size]]="XL",15,20))))</f>
        <v>12</v>
      </c>
      <c r="N24103" s="7">
        <f>Table1[[#This Row],[total_price]]-Table1[[#This Row],[Budget]]</f>
        <v>8.75</v>
      </c>
      <c r="O24103" t="s">
        <v>227</v>
      </c>
    </row>
    <row r="24104" spans="1:15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 s="7">
        <v>20.25</v>
      </c>
      <c r="H24104" s="7">
        <v>20.25</v>
      </c>
      <c r="I24104" t="s">
        <v>18</v>
      </c>
      <c r="J24104" t="s">
        <v>19</v>
      </c>
      <c r="K24104" t="s">
        <v>78</v>
      </c>
      <c r="L24104" t="s">
        <v>79</v>
      </c>
      <c r="M24104" s="7">
        <f>IF(Table1[[#This Row],[pizza_size]]="S",6,IF(Table1[[#This Row],[pizza_size]]="M",9,IF(Table1[[#This Row],[pizza_size]]="L",12,IF(Table1[[#This Row],[pizza_size]]="XL",15,20))))</f>
        <v>12</v>
      </c>
      <c r="N24104" s="7">
        <f>Table1[[#This Row],[total_price]]-Table1[[#This Row],[Budget]]</f>
        <v>8.25</v>
      </c>
      <c r="O24104" t="s">
        <v>227</v>
      </c>
    </row>
    <row r="24105" spans="1:15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 s="7">
        <v>16.75</v>
      </c>
      <c r="H24105" s="7">
        <v>16.75</v>
      </c>
      <c r="I24105" t="s">
        <v>30</v>
      </c>
      <c r="J24105" t="s">
        <v>23</v>
      </c>
      <c r="K24105" t="s">
        <v>57</v>
      </c>
      <c r="L24105" t="s">
        <v>58</v>
      </c>
      <c r="M24105" s="7">
        <f>IF(Table1[[#This Row],[pizza_size]]="S",6,IF(Table1[[#This Row],[pizza_size]]="M",9,IF(Table1[[#This Row],[pizza_size]]="L",12,IF(Table1[[#This Row],[pizza_size]]="XL",15,20))))</f>
        <v>9</v>
      </c>
      <c r="N24105" s="7">
        <f>Table1[[#This Row],[total_price]]-Table1[[#This Row],[Budget]]</f>
        <v>7.75</v>
      </c>
      <c r="O24105" t="s">
        <v>227</v>
      </c>
    </row>
    <row r="24106" spans="1:15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 s="7">
        <v>20.75</v>
      </c>
      <c r="H24106" s="7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s="7">
        <f>IF(Table1[[#This Row],[pizza_size]]="S",6,IF(Table1[[#This Row],[pizza_size]]="M",9,IF(Table1[[#This Row],[pizza_size]]="L",12,IF(Table1[[#This Row],[pizza_size]]="XL",15,20))))</f>
        <v>12</v>
      </c>
      <c r="N24106" s="7">
        <f>Table1[[#This Row],[total_price]]-Table1[[#This Row],[Budget]]</f>
        <v>8.75</v>
      </c>
      <c r="O24106" t="s">
        <v>228</v>
      </c>
    </row>
    <row r="24107" spans="1:15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s="7">
        <v>12.25</v>
      </c>
      <c r="H24107" s="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s="7">
        <f>IF(Table1[[#This Row],[pizza_size]]="S",6,IF(Table1[[#This Row],[pizza_size]]="M",9,IF(Table1[[#This Row],[pizza_size]]="L",12,IF(Table1[[#This Row],[pizza_size]]="XL",15,20))))</f>
        <v>6</v>
      </c>
      <c r="N24107" s="7">
        <f>Table1[[#This Row],[total_price]]-Table1[[#This Row],[Budget]]</f>
        <v>6.25</v>
      </c>
      <c r="O24107" t="s">
        <v>227</v>
      </c>
    </row>
    <row r="24108" spans="1:15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 s="7">
        <v>16.5</v>
      </c>
      <c r="H24108" s="7">
        <v>16.5</v>
      </c>
      <c r="I24108" t="s">
        <v>30</v>
      </c>
      <c r="J24108" t="s">
        <v>34</v>
      </c>
      <c r="K24108" t="s">
        <v>54</v>
      </c>
      <c r="L24108" t="s">
        <v>55</v>
      </c>
      <c r="M24108" s="7">
        <f>IF(Table1[[#This Row],[pizza_size]]="S",6,IF(Table1[[#This Row],[pizza_size]]="M",9,IF(Table1[[#This Row],[pizza_size]]="L",12,IF(Table1[[#This Row],[pizza_size]]="XL",15,20))))</f>
        <v>9</v>
      </c>
      <c r="N24108" s="7">
        <f>Table1[[#This Row],[total_price]]-Table1[[#This Row],[Budget]]</f>
        <v>7.5</v>
      </c>
      <c r="O24108" t="s">
        <v>228</v>
      </c>
    </row>
    <row r="24109" spans="1:15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s="7">
        <v>12.5</v>
      </c>
      <c r="H24109" s="7">
        <v>12.5</v>
      </c>
      <c r="I24109" t="s">
        <v>13</v>
      </c>
      <c r="J24109" t="s">
        <v>34</v>
      </c>
      <c r="K24109" t="s">
        <v>35</v>
      </c>
      <c r="L24109" t="s">
        <v>36</v>
      </c>
      <c r="M24109" s="7">
        <f>IF(Table1[[#This Row],[pizza_size]]="S",6,IF(Table1[[#This Row],[pizza_size]]="M",9,IF(Table1[[#This Row],[pizza_size]]="L",12,IF(Table1[[#This Row],[pizza_size]]="XL",15,20))))</f>
        <v>6</v>
      </c>
      <c r="N24109" s="7">
        <f>Table1[[#This Row],[total_price]]-Table1[[#This Row],[Budget]]</f>
        <v>6.5</v>
      </c>
      <c r="O24109" t="s">
        <v>228</v>
      </c>
    </row>
    <row r="24110" spans="1:15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 s="7">
        <v>16.75</v>
      </c>
      <c r="H24110" s="7">
        <v>16.75</v>
      </c>
      <c r="I24110" t="s">
        <v>30</v>
      </c>
      <c r="J24110" t="s">
        <v>23</v>
      </c>
      <c r="K24110" t="s">
        <v>38</v>
      </c>
      <c r="L24110" t="s">
        <v>39</v>
      </c>
      <c r="M24110" s="7">
        <f>IF(Table1[[#This Row],[pizza_size]]="S",6,IF(Table1[[#This Row],[pizza_size]]="M",9,IF(Table1[[#This Row],[pizza_size]]="L",12,IF(Table1[[#This Row],[pizza_size]]="XL",15,20))))</f>
        <v>9</v>
      </c>
      <c r="N24110" s="7">
        <f>Table1[[#This Row],[total_price]]-Table1[[#This Row],[Budget]]</f>
        <v>7.75</v>
      </c>
      <c r="O24110" t="s">
        <v>228</v>
      </c>
    </row>
    <row r="24111" spans="1:15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 s="7">
        <v>12.75</v>
      </c>
      <c r="H24111" s="7">
        <v>12.75</v>
      </c>
      <c r="I24111" t="s">
        <v>13</v>
      </c>
      <c r="J24111" t="s">
        <v>23</v>
      </c>
      <c r="K24111" t="s">
        <v>57</v>
      </c>
      <c r="L24111" t="s">
        <v>58</v>
      </c>
      <c r="M24111" s="7">
        <f>IF(Table1[[#This Row],[pizza_size]]="S",6,IF(Table1[[#This Row],[pizza_size]]="M",9,IF(Table1[[#This Row],[pizza_size]]="L",12,IF(Table1[[#This Row],[pizza_size]]="XL",15,20))))</f>
        <v>6</v>
      </c>
      <c r="N24111" s="7">
        <f>Table1[[#This Row],[total_price]]-Table1[[#This Row],[Budget]]</f>
        <v>6.75</v>
      </c>
      <c r="O24111" t="s">
        <v>227</v>
      </c>
    </row>
    <row r="24112" spans="1:1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7">
        <v>18.5</v>
      </c>
      <c r="H24112" s="7">
        <v>18.5</v>
      </c>
      <c r="I24112" t="s">
        <v>18</v>
      </c>
      <c r="J24112" t="s">
        <v>19</v>
      </c>
      <c r="K24112" t="s">
        <v>20</v>
      </c>
      <c r="L24112" t="s">
        <v>21</v>
      </c>
      <c r="M24112" s="7">
        <f>IF(Table1[[#This Row],[pizza_size]]="S",6,IF(Table1[[#This Row],[pizza_size]]="M",9,IF(Table1[[#This Row],[pizza_size]]="L",12,IF(Table1[[#This Row],[pizza_size]]="XL",15,20))))</f>
        <v>12</v>
      </c>
      <c r="N24112" s="7">
        <f>Table1[[#This Row],[total_price]]-Table1[[#This Row],[Budget]]</f>
        <v>6.5</v>
      </c>
      <c r="O24112" t="s">
        <v>227</v>
      </c>
    </row>
    <row r="24113" spans="1:15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 s="7">
        <v>16</v>
      </c>
      <c r="H24113" s="7">
        <v>16</v>
      </c>
      <c r="I24113" t="s">
        <v>30</v>
      </c>
      <c r="J24113" t="s">
        <v>19</v>
      </c>
      <c r="K24113" t="s">
        <v>84</v>
      </c>
      <c r="L24113" t="s">
        <v>85</v>
      </c>
      <c r="M24113" s="7">
        <f>IF(Table1[[#This Row],[pizza_size]]="S",6,IF(Table1[[#This Row],[pizza_size]]="M",9,IF(Table1[[#This Row],[pizza_size]]="L",12,IF(Table1[[#This Row],[pizza_size]]="XL",15,20))))</f>
        <v>9</v>
      </c>
      <c r="N24113" s="7">
        <f>Table1[[#This Row],[total_price]]-Table1[[#This Row],[Budget]]</f>
        <v>7</v>
      </c>
      <c r="O24113" t="s">
        <v>228</v>
      </c>
    </row>
    <row r="24114" spans="1:15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 s="7">
        <v>20.75</v>
      </c>
      <c r="H24114" s="7">
        <v>20.75</v>
      </c>
      <c r="I24114" t="s">
        <v>18</v>
      </c>
      <c r="J24114" t="s">
        <v>34</v>
      </c>
      <c r="K24114" t="s">
        <v>35</v>
      </c>
      <c r="L24114" t="s">
        <v>36</v>
      </c>
      <c r="M24114" s="7">
        <f>IF(Table1[[#This Row],[pizza_size]]="S",6,IF(Table1[[#This Row],[pizza_size]]="M",9,IF(Table1[[#This Row],[pizza_size]]="L",12,IF(Table1[[#This Row],[pizza_size]]="XL",15,20))))</f>
        <v>12</v>
      </c>
      <c r="N24114" s="7">
        <f>Table1[[#This Row],[total_price]]-Table1[[#This Row],[Budget]]</f>
        <v>8.75</v>
      </c>
      <c r="O24114" t="s">
        <v>227</v>
      </c>
    </row>
    <row r="24115" spans="1:15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 s="7">
        <v>16</v>
      </c>
      <c r="H24115" s="7">
        <v>16</v>
      </c>
      <c r="I24115" t="s">
        <v>30</v>
      </c>
      <c r="J24115" t="s">
        <v>14</v>
      </c>
      <c r="K24115" t="s">
        <v>31</v>
      </c>
      <c r="L24115" t="s">
        <v>32</v>
      </c>
      <c r="M24115" s="7">
        <f>IF(Table1[[#This Row],[pizza_size]]="S",6,IF(Table1[[#This Row],[pizza_size]]="M",9,IF(Table1[[#This Row],[pizza_size]]="L",12,IF(Table1[[#This Row],[pizza_size]]="XL",15,20))))</f>
        <v>9</v>
      </c>
      <c r="N24115" s="7">
        <f>Table1[[#This Row],[total_price]]-Table1[[#This Row],[Budget]]</f>
        <v>7</v>
      </c>
      <c r="O24115" t="s">
        <v>227</v>
      </c>
    </row>
    <row r="24116" spans="1:15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 s="7">
        <v>20.75</v>
      </c>
      <c r="H24116" s="7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s="7">
        <f>IF(Table1[[#This Row],[pizza_size]]="S",6,IF(Table1[[#This Row],[pizza_size]]="M",9,IF(Table1[[#This Row],[pizza_size]]="L",12,IF(Table1[[#This Row],[pizza_size]]="XL",15,20))))</f>
        <v>12</v>
      </c>
      <c r="N24116" s="7">
        <f>Table1[[#This Row],[total_price]]-Table1[[#This Row],[Budget]]</f>
        <v>8.75</v>
      </c>
      <c r="O24116" t="s">
        <v>227</v>
      </c>
    </row>
    <row r="24117" spans="1:15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s="7">
        <v>12.5</v>
      </c>
      <c r="H24117" s="7">
        <v>12.5</v>
      </c>
      <c r="I24117" t="s">
        <v>13</v>
      </c>
      <c r="J24117" t="s">
        <v>34</v>
      </c>
      <c r="K24117" t="s">
        <v>54</v>
      </c>
      <c r="L24117" t="s">
        <v>55</v>
      </c>
      <c r="M24117" s="7">
        <f>IF(Table1[[#This Row],[pizza_size]]="S",6,IF(Table1[[#This Row],[pizza_size]]="M",9,IF(Table1[[#This Row],[pizza_size]]="L",12,IF(Table1[[#This Row],[pizza_size]]="XL",15,20))))</f>
        <v>6</v>
      </c>
      <c r="N24117" s="7">
        <f>Table1[[#This Row],[total_price]]-Table1[[#This Row],[Budget]]</f>
        <v>6.5</v>
      </c>
      <c r="O24117" t="s">
        <v>228</v>
      </c>
    </row>
    <row r="24118" spans="1:15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 s="7">
        <v>20.5</v>
      </c>
      <c r="H24118" s="7">
        <v>20.5</v>
      </c>
      <c r="I24118" t="s">
        <v>18</v>
      </c>
      <c r="J24118" t="s">
        <v>14</v>
      </c>
      <c r="K24118" t="s">
        <v>87</v>
      </c>
      <c r="L24118" t="s">
        <v>88</v>
      </c>
      <c r="M24118" s="7">
        <f>IF(Table1[[#This Row],[pizza_size]]="S",6,IF(Table1[[#This Row],[pizza_size]]="M",9,IF(Table1[[#This Row],[pizza_size]]="L",12,IF(Table1[[#This Row],[pizza_size]]="XL",15,20))))</f>
        <v>12</v>
      </c>
      <c r="N24118" s="7">
        <f>Table1[[#This Row],[total_price]]-Table1[[#This Row],[Budget]]</f>
        <v>8.5</v>
      </c>
      <c r="O24118" t="s">
        <v>227</v>
      </c>
    </row>
    <row r="24119" spans="1:15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 s="7">
        <v>9.75</v>
      </c>
      <c r="H24119" s="7">
        <v>9.75</v>
      </c>
      <c r="I24119" t="s">
        <v>13</v>
      </c>
      <c r="J24119" t="s">
        <v>14</v>
      </c>
      <c r="K24119" t="s">
        <v>41</v>
      </c>
      <c r="L24119" t="s">
        <v>42</v>
      </c>
      <c r="M24119" s="7">
        <f>IF(Table1[[#This Row],[pizza_size]]="S",6,IF(Table1[[#This Row],[pizza_size]]="M",9,IF(Table1[[#This Row],[pizza_size]]="L",12,IF(Table1[[#This Row],[pizza_size]]="XL",15,20))))</f>
        <v>6</v>
      </c>
      <c r="N24119" s="7">
        <f>Table1[[#This Row],[total_price]]-Table1[[#This Row],[Budget]]</f>
        <v>3.75</v>
      </c>
      <c r="O24119" t="s">
        <v>228</v>
      </c>
    </row>
    <row r="24120" spans="1:15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 s="7">
        <v>16.5</v>
      </c>
      <c r="H24120" s="7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s="7">
        <f>IF(Table1[[#This Row],[pizza_size]]="S",6,IF(Table1[[#This Row],[pizza_size]]="M",9,IF(Table1[[#This Row],[pizza_size]]="L",12,IF(Table1[[#This Row],[pizza_size]]="XL",15,20))))</f>
        <v>9</v>
      </c>
      <c r="N24120" s="7">
        <f>Table1[[#This Row],[total_price]]-Table1[[#This Row],[Budget]]</f>
        <v>7.5</v>
      </c>
      <c r="O24120" t="s">
        <v>228</v>
      </c>
    </row>
    <row r="24121" spans="1:15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s="7">
        <v>12.75</v>
      </c>
      <c r="H24121" s="7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s="7">
        <f>IF(Table1[[#This Row],[pizza_size]]="S",6,IF(Table1[[#This Row],[pizza_size]]="M",9,IF(Table1[[#This Row],[pizza_size]]="L",12,IF(Table1[[#This Row],[pizza_size]]="XL",15,20))))</f>
        <v>6</v>
      </c>
      <c r="N24121" s="7">
        <f>Table1[[#This Row],[total_price]]-Table1[[#This Row],[Budget]]</f>
        <v>6.75</v>
      </c>
      <c r="O24121" t="s">
        <v>228</v>
      </c>
    </row>
    <row r="24122" spans="1:15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 s="7">
        <v>16</v>
      </c>
      <c r="H24122" s="7">
        <v>16</v>
      </c>
      <c r="I24122" t="s">
        <v>30</v>
      </c>
      <c r="J24122" t="s">
        <v>14</v>
      </c>
      <c r="K24122" t="s">
        <v>31</v>
      </c>
      <c r="L24122" t="s">
        <v>32</v>
      </c>
      <c r="M24122" s="7">
        <f>IF(Table1[[#This Row],[pizza_size]]="S",6,IF(Table1[[#This Row],[pizza_size]]="M",9,IF(Table1[[#This Row],[pizza_size]]="L",12,IF(Table1[[#This Row],[pizza_size]]="XL",15,20))))</f>
        <v>9</v>
      </c>
      <c r="N24122" s="7">
        <f>Table1[[#This Row],[total_price]]-Table1[[#This Row],[Budget]]</f>
        <v>7</v>
      </c>
      <c r="O24122" t="s">
        <v>227</v>
      </c>
    </row>
    <row r="24123" spans="1:15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 s="7">
        <v>12</v>
      </c>
      <c r="H24123" s="7">
        <v>12</v>
      </c>
      <c r="I24123" t="s">
        <v>13</v>
      </c>
      <c r="J24123" t="s">
        <v>14</v>
      </c>
      <c r="K24123" t="s">
        <v>87</v>
      </c>
      <c r="L24123" t="s">
        <v>88</v>
      </c>
      <c r="M24123" s="7">
        <f>IF(Table1[[#This Row],[pizza_size]]="S",6,IF(Table1[[#This Row],[pizza_size]]="M",9,IF(Table1[[#This Row],[pizza_size]]="L",12,IF(Table1[[#This Row],[pizza_size]]="XL",15,20))))</f>
        <v>6</v>
      </c>
      <c r="N24123" s="7">
        <f>Table1[[#This Row],[total_price]]-Table1[[#This Row],[Budget]]</f>
        <v>6</v>
      </c>
      <c r="O24123" t="s">
        <v>227</v>
      </c>
    </row>
    <row r="24124" spans="1:15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 s="7">
        <v>16</v>
      </c>
      <c r="H24124" s="7">
        <v>16</v>
      </c>
      <c r="I24124" t="s">
        <v>30</v>
      </c>
      <c r="J24124" t="s">
        <v>19</v>
      </c>
      <c r="K24124" t="s">
        <v>90</v>
      </c>
      <c r="L24124" t="s">
        <v>91</v>
      </c>
      <c r="M24124" s="7">
        <f>IF(Table1[[#This Row],[pizza_size]]="S",6,IF(Table1[[#This Row],[pizza_size]]="M",9,IF(Table1[[#This Row],[pizza_size]]="L",12,IF(Table1[[#This Row],[pizza_size]]="XL",15,20))))</f>
        <v>9</v>
      </c>
      <c r="N24124" s="7">
        <f>Table1[[#This Row],[total_price]]-Table1[[#This Row],[Budget]]</f>
        <v>7</v>
      </c>
      <c r="O24124" t="s">
        <v>228</v>
      </c>
    </row>
    <row r="24125" spans="1:15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 s="7">
        <v>16.75</v>
      </c>
      <c r="H24125" s="7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s="7">
        <f>IF(Table1[[#This Row],[pizza_size]]="S",6,IF(Table1[[#This Row],[pizza_size]]="M",9,IF(Table1[[#This Row],[pizza_size]]="L",12,IF(Table1[[#This Row],[pizza_size]]="XL",15,20))))</f>
        <v>9</v>
      </c>
      <c r="N24125" s="7">
        <f>Table1[[#This Row],[total_price]]-Table1[[#This Row],[Budget]]</f>
        <v>7.75</v>
      </c>
      <c r="O24125" t="s">
        <v>227</v>
      </c>
    </row>
    <row r="24126" spans="1:15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 s="7">
        <v>20.75</v>
      </c>
      <c r="H24126" s="7">
        <v>20.75</v>
      </c>
      <c r="I24126" t="s">
        <v>18</v>
      </c>
      <c r="J24126" t="s">
        <v>23</v>
      </c>
      <c r="K24126" t="s">
        <v>38</v>
      </c>
      <c r="L24126" t="s">
        <v>39</v>
      </c>
      <c r="M24126" s="7">
        <f>IF(Table1[[#This Row],[pizza_size]]="S",6,IF(Table1[[#This Row],[pizza_size]]="M",9,IF(Table1[[#This Row],[pizza_size]]="L",12,IF(Table1[[#This Row],[pizza_size]]="XL",15,20))))</f>
        <v>12</v>
      </c>
      <c r="N24126" s="7">
        <f>Table1[[#This Row],[total_price]]-Table1[[#This Row],[Budget]]</f>
        <v>8.75</v>
      </c>
      <c r="O24126" t="s">
        <v>227</v>
      </c>
    </row>
    <row r="24127" spans="1:15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 s="7">
        <v>12</v>
      </c>
      <c r="H24127" s="7">
        <v>12</v>
      </c>
      <c r="I24127" t="s">
        <v>13</v>
      </c>
      <c r="J24127" t="s">
        <v>14</v>
      </c>
      <c r="K24127" t="s">
        <v>63</v>
      </c>
      <c r="L24127" t="s">
        <v>64</v>
      </c>
      <c r="M24127" s="7">
        <f>IF(Table1[[#This Row],[pizza_size]]="S",6,IF(Table1[[#This Row],[pizza_size]]="M",9,IF(Table1[[#This Row],[pizza_size]]="L",12,IF(Table1[[#This Row],[pizza_size]]="XL",15,20))))</f>
        <v>6</v>
      </c>
      <c r="N24127" s="7">
        <f>Table1[[#This Row],[total_price]]-Table1[[#This Row],[Budget]]</f>
        <v>6</v>
      </c>
      <c r="O24127" t="s">
        <v>227</v>
      </c>
    </row>
    <row r="24128" spans="1:15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 s="7">
        <v>16.75</v>
      </c>
      <c r="H24128" s="7">
        <v>16.75</v>
      </c>
      <c r="I24128" t="s">
        <v>30</v>
      </c>
      <c r="J24128" t="s">
        <v>23</v>
      </c>
      <c r="K24128" t="s">
        <v>38</v>
      </c>
      <c r="L24128" t="s">
        <v>39</v>
      </c>
      <c r="M24128" s="7">
        <f>IF(Table1[[#This Row],[pizza_size]]="S",6,IF(Table1[[#This Row],[pizza_size]]="M",9,IF(Table1[[#This Row],[pizza_size]]="L",12,IF(Table1[[#This Row],[pizza_size]]="XL",15,20))))</f>
        <v>9</v>
      </c>
      <c r="N24128" s="7">
        <f>Table1[[#This Row],[total_price]]-Table1[[#This Row],[Budget]]</f>
        <v>7.75</v>
      </c>
      <c r="O24128" t="s">
        <v>228</v>
      </c>
    </row>
    <row r="24129" spans="1:15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 s="7">
        <v>13.25</v>
      </c>
      <c r="H24129" s="7">
        <v>13.25</v>
      </c>
      <c r="I24129" t="s">
        <v>30</v>
      </c>
      <c r="J24129" t="s">
        <v>14</v>
      </c>
      <c r="K24129" t="s">
        <v>44</v>
      </c>
      <c r="L24129" t="s">
        <v>45</v>
      </c>
      <c r="M24129" s="7">
        <f>IF(Table1[[#This Row],[pizza_size]]="S",6,IF(Table1[[#This Row],[pizza_size]]="M",9,IF(Table1[[#This Row],[pizza_size]]="L",12,IF(Table1[[#This Row],[pizza_size]]="XL",15,20))))</f>
        <v>9</v>
      </c>
      <c r="N24129" s="7">
        <f>Table1[[#This Row],[total_price]]-Table1[[#This Row],[Budget]]</f>
        <v>4.25</v>
      </c>
      <c r="O24129" t="s">
        <v>227</v>
      </c>
    </row>
    <row r="24130" spans="1:15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 s="7">
        <v>16</v>
      </c>
      <c r="H24130" s="7">
        <v>16</v>
      </c>
      <c r="I24130" t="s">
        <v>30</v>
      </c>
      <c r="J24130" t="s">
        <v>19</v>
      </c>
      <c r="K24130" t="s">
        <v>78</v>
      </c>
      <c r="L24130" t="s">
        <v>79</v>
      </c>
      <c r="M24130" s="7">
        <f>IF(Table1[[#This Row],[pizza_size]]="S",6,IF(Table1[[#This Row],[pizza_size]]="M",9,IF(Table1[[#This Row],[pizza_size]]="L",12,IF(Table1[[#This Row],[pizza_size]]="XL",15,20))))</f>
        <v>9</v>
      </c>
      <c r="N24130" s="7">
        <f>Table1[[#This Row],[total_price]]-Table1[[#This Row],[Budget]]</f>
        <v>7</v>
      </c>
      <c r="O24130" t="s">
        <v>228</v>
      </c>
    </row>
    <row r="24131" spans="1:15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 s="7">
        <v>20.75</v>
      </c>
      <c r="H24131" s="7">
        <v>20.75</v>
      </c>
      <c r="I24131" t="s">
        <v>18</v>
      </c>
      <c r="J24131" t="s">
        <v>23</v>
      </c>
      <c r="K24131" t="s">
        <v>38</v>
      </c>
      <c r="L24131" t="s">
        <v>39</v>
      </c>
      <c r="M24131" s="7">
        <f>IF(Table1[[#This Row],[pizza_size]]="S",6,IF(Table1[[#This Row],[pizza_size]]="M",9,IF(Table1[[#This Row],[pizza_size]]="L",12,IF(Table1[[#This Row],[pizza_size]]="XL",15,20))))</f>
        <v>12</v>
      </c>
      <c r="N24131" s="7">
        <f>Table1[[#This Row],[total_price]]-Table1[[#This Row],[Budget]]</f>
        <v>8.75</v>
      </c>
      <c r="O24131" t="s">
        <v>228</v>
      </c>
    </row>
    <row r="24132" spans="1:15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s="7">
        <v>12.75</v>
      </c>
      <c r="H24132" s="7">
        <v>12.75</v>
      </c>
      <c r="I24132" t="s">
        <v>13</v>
      </c>
      <c r="J24132" t="s">
        <v>23</v>
      </c>
      <c r="K24132" t="s">
        <v>57</v>
      </c>
      <c r="L24132" t="s">
        <v>58</v>
      </c>
      <c r="M24132" s="7">
        <f>IF(Table1[[#This Row],[pizza_size]]="S",6,IF(Table1[[#This Row],[pizza_size]]="M",9,IF(Table1[[#This Row],[pizza_size]]="L",12,IF(Table1[[#This Row],[pizza_size]]="XL",15,20))))</f>
        <v>6</v>
      </c>
      <c r="N24132" s="7">
        <f>Table1[[#This Row],[total_price]]-Table1[[#This Row],[Budget]]</f>
        <v>6.75</v>
      </c>
      <c r="O24132" t="s">
        <v>228</v>
      </c>
    </row>
    <row r="24133" spans="1:15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 s="7">
        <v>20.5</v>
      </c>
      <c r="H24133" s="7">
        <v>20.5</v>
      </c>
      <c r="I24133" t="s">
        <v>18</v>
      </c>
      <c r="J24133" t="s">
        <v>14</v>
      </c>
      <c r="K24133" t="s">
        <v>63</v>
      </c>
      <c r="L24133" t="s">
        <v>64</v>
      </c>
      <c r="M24133" s="7">
        <f>IF(Table1[[#This Row],[pizza_size]]="S",6,IF(Table1[[#This Row],[pizza_size]]="M",9,IF(Table1[[#This Row],[pizza_size]]="L",12,IF(Table1[[#This Row],[pizza_size]]="XL",15,20))))</f>
        <v>12</v>
      </c>
      <c r="N24133" s="7">
        <f>Table1[[#This Row],[total_price]]-Table1[[#This Row],[Budget]]</f>
        <v>8.5</v>
      </c>
      <c r="O24133" t="s">
        <v>227</v>
      </c>
    </row>
    <row r="24134" spans="1:15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s="7">
        <v>12.75</v>
      </c>
      <c r="H24134" s="7">
        <v>12.75</v>
      </c>
      <c r="I24134" t="s">
        <v>13</v>
      </c>
      <c r="J24134" t="s">
        <v>23</v>
      </c>
      <c r="K24134" t="s">
        <v>38</v>
      </c>
      <c r="L24134" t="s">
        <v>39</v>
      </c>
      <c r="M24134" s="7">
        <f>IF(Table1[[#This Row],[pizza_size]]="S",6,IF(Table1[[#This Row],[pizza_size]]="M",9,IF(Table1[[#This Row],[pizza_size]]="L",12,IF(Table1[[#This Row],[pizza_size]]="XL",15,20))))</f>
        <v>6</v>
      </c>
      <c r="N24134" s="7">
        <f>Table1[[#This Row],[total_price]]-Table1[[#This Row],[Budget]]</f>
        <v>6.75</v>
      </c>
      <c r="O24134" t="s">
        <v>227</v>
      </c>
    </row>
    <row r="24135" spans="1:15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 s="7">
        <v>16.75</v>
      </c>
      <c r="H24135" s="7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s="7">
        <f>IF(Table1[[#This Row],[pizza_size]]="S",6,IF(Table1[[#This Row],[pizza_size]]="M",9,IF(Table1[[#This Row],[pizza_size]]="L",12,IF(Table1[[#This Row],[pizza_size]]="XL",15,20))))</f>
        <v>9</v>
      </c>
      <c r="N24135" s="7">
        <f>Table1[[#This Row],[total_price]]-Table1[[#This Row],[Budget]]</f>
        <v>7.75</v>
      </c>
      <c r="O24135" t="s">
        <v>228</v>
      </c>
    </row>
    <row r="24136" spans="1:15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 s="7">
        <v>14.5</v>
      </c>
      <c r="H24136" s="7">
        <v>14.5</v>
      </c>
      <c r="I24136" t="s">
        <v>30</v>
      </c>
      <c r="J24136" t="s">
        <v>14</v>
      </c>
      <c r="K24136" t="s">
        <v>81</v>
      </c>
      <c r="L24136" t="s">
        <v>82</v>
      </c>
      <c r="M24136" s="7">
        <f>IF(Table1[[#This Row],[pizza_size]]="S",6,IF(Table1[[#This Row],[pizza_size]]="M",9,IF(Table1[[#This Row],[pizza_size]]="L",12,IF(Table1[[#This Row],[pizza_size]]="XL",15,20))))</f>
        <v>9</v>
      </c>
      <c r="N24136" s="7">
        <f>Table1[[#This Row],[total_price]]-Table1[[#This Row],[Budget]]</f>
        <v>5.5</v>
      </c>
      <c r="O24136" t="s">
        <v>227</v>
      </c>
    </row>
    <row r="24137" spans="1:15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 s="7">
        <v>11</v>
      </c>
      <c r="H24137" s="7">
        <v>11</v>
      </c>
      <c r="I24137" t="s">
        <v>13</v>
      </c>
      <c r="J24137" t="s">
        <v>14</v>
      </c>
      <c r="K24137" t="s">
        <v>81</v>
      </c>
      <c r="L24137" t="s">
        <v>82</v>
      </c>
      <c r="M24137" s="7">
        <f>IF(Table1[[#This Row],[pizza_size]]="S",6,IF(Table1[[#This Row],[pizza_size]]="M",9,IF(Table1[[#This Row],[pizza_size]]="L",12,IF(Table1[[#This Row],[pizza_size]]="XL",15,20))))</f>
        <v>6</v>
      </c>
      <c r="N24137" s="7">
        <f>Table1[[#This Row],[total_price]]-Table1[[#This Row],[Budget]]</f>
        <v>5</v>
      </c>
      <c r="O24137" t="s">
        <v>227</v>
      </c>
    </row>
    <row r="24138" spans="1:15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 s="7">
        <v>15.25</v>
      </c>
      <c r="H24138" s="7">
        <v>15.25</v>
      </c>
      <c r="I24138" t="s">
        <v>18</v>
      </c>
      <c r="J24138" t="s">
        <v>14</v>
      </c>
      <c r="K24138" t="s">
        <v>41</v>
      </c>
      <c r="L24138" t="s">
        <v>42</v>
      </c>
      <c r="M24138" s="7">
        <f>IF(Table1[[#This Row],[pizza_size]]="S",6,IF(Table1[[#This Row],[pizza_size]]="M",9,IF(Table1[[#This Row],[pizza_size]]="L",12,IF(Table1[[#This Row],[pizza_size]]="XL",15,20))))</f>
        <v>12</v>
      </c>
      <c r="N24138" s="7">
        <f>Table1[[#This Row],[total_price]]-Table1[[#This Row],[Budget]]</f>
        <v>3.25</v>
      </c>
      <c r="O24138" t="s">
        <v>227</v>
      </c>
    </row>
    <row r="24139" spans="1:15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 s="7">
        <v>12</v>
      </c>
      <c r="H24139" s="7">
        <v>12</v>
      </c>
      <c r="I24139" t="s">
        <v>13</v>
      </c>
      <c r="J24139" t="s">
        <v>19</v>
      </c>
      <c r="K24139" t="s">
        <v>90</v>
      </c>
      <c r="L24139" t="s">
        <v>91</v>
      </c>
      <c r="M24139" s="7">
        <f>IF(Table1[[#This Row],[pizza_size]]="S",6,IF(Table1[[#This Row],[pizza_size]]="M",9,IF(Table1[[#This Row],[pizza_size]]="L",12,IF(Table1[[#This Row],[pizza_size]]="XL",15,20))))</f>
        <v>6</v>
      </c>
      <c r="N24139" s="7">
        <f>Table1[[#This Row],[total_price]]-Table1[[#This Row],[Budget]]</f>
        <v>6</v>
      </c>
      <c r="O24139" t="s">
        <v>228</v>
      </c>
    </row>
    <row r="24140" spans="1:15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 s="7">
        <v>12</v>
      </c>
      <c r="H24140" s="7">
        <v>12</v>
      </c>
      <c r="I24140" t="s">
        <v>13</v>
      </c>
      <c r="J24140" t="s">
        <v>14</v>
      </c>
      <c r="K24140" t="s">
        <v>15</v>
      </c>
      <c r="L24140" t="s">
        <v>16</v>
      </c>
      <c r="M24140" s="7">
        <f>IF(Table1[[#This Row],[pizza_size]]="S",6,IF(Table1[[#This Row],[pizza_size]]="M",9,IF(Table1[[#This Row],[pizza_size]]="L",12,IF(Table1[[#This Row],[pizza_size]]="XL",15,20))))</f>
        <v>6</v>
      </c>
      <c r="N24140" s="7">
        <f>Table1[[#This Row],[total_price]]-Table1[[#This Row],[Budget]]</f>
        <v>6</v>
      </c>
      <c r="O24140" t="s">
        <v>227</v>
      </c>
    </row>
    <row r="24141" spans="1:15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 s="7">
        <v>16.75</v>
      </c>
      <c r="H24141" s="7">
        <v>16.75</v>
      </c>
      <c r="I24141" t="s">
        <v>30</v>
      </c>
      <c r="J24141" t="s">
        <v>23</v>
      </c>
      <c r="K24141" t="s">
        <v>57</v>
      </c>
      <c r="L24141" t="s">
        <v>58</v>
      </c>
      <c r="M24141" s="7">
        <f>IF(Table1[[#This Row],[pizza_size]]="S",6,IF(Table1[[#This Row],[pizza_size]]="M",9,IF(Table1[[#This Row],[pizza_size]]="L",12,IF(Table1[[#This Row],[pizza_size]]="XL",15,20))))</f>
        <v>9</v>
      </c>
      <c r="N24141" s="7">
        <f>Table1[[#This Row],[total_price]]-Table1[[#This Row],[Budget]]</f>
        <v>7.75</v>
      </c>
      <c r="O24141" t="s">
        <v>228</v>
      </c>
    </row>
    <row r="24142" spans="1:15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 s="7">
        <v>12.25</v>
      </c>
      <c r="H24142" s="7">
        <v>12.25</v>
      </c>
      <c r="I24142" t="s">
        <v>13</v>
      </c>
      <c r="J24142" t="s">
        <v>34</v>
      </c>
      <c r="K24142" t="s">
        <v>68</v>
      </c>
      <c r="L24142" t="s">
        <v>69</v>
      </c>
      <c r="M24142" s="7">
        <f>IF(Table1[[#This Row],[pizza_size]]="S",6,IF(Table1[[#This Row],[pizza_size]]="M",9,IF(Table1[[#This Row],[pizza_size]]="L",12,IF(Table1[[#This Row],[pizza_size]]="XL",15,20))))</f>
        <v>6</v>
      </c>
      <c r="N24142" s="7">
        <f>Table1[[#This Row],[total_price]]-Table1[[#This Row],[Budget]]</f>
        <v>6.25</v>
      </c>
      <c r="O24142" t="s">
        <v>228</v>
      </c>
    </row>
    <row r="24143" spans="1:15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 s="7">
        <v>20.75</v>
      </c>
      <c r="H24143" s="7">
        <v>20.75</v>
      </c>
      <c r="I24143" t="s">
        <v>18</v>
      </c>
      <c r="J24143" t="s">
        <v>23</v>
      </c>
      <c r="K24143" t="s">
        <v>47</v>
      </c>
      <c r="L24143" t="s">
        <v>48</v>
      </c>
      <c r="M24143" s="7">
        <f>IF(Table1[[#This Row],[pizza_size]]="S",6,IF(Table1[[#This Row],[pizza_size]]="M",9,IF(Table1[[#This Row],[pizza_size]]="L",12,IF(Table1[[#This Row],[pizza_size]]="XL",15,20))))</f>
        <v>12</v>
      </c>
      <c r="N24143" s="7">
        <f>Table1[[#This Row],[total_price]]-Table1[[#This Row],[Budget]]</f>
        <v>8.75</v>
      </c>
      <c r="O24143" t="s">
        <v>228</v>
      </c>
    </row>
    <row r="24144" spans="1:15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s="7">
        <v>12.75</v>
      </c>
      <c r="H24144" s="7">
        <v>12.75</v>
      </c>
      <c r="I24144" t="s">
        <v>13</v>
      </c>
      <c r="J24144" t="s">
        <v>23</v>
      </c>
      <c r="K24144" t="s">
        <v>38</v>
      </c>
      <c r="L24144" t="s">
        <v>39</v>
      </c>
      <c r="M24144" s="7">
        <f>IF(Table1[[#This Row],[pizza_size]]="S",6,IF(Table1[[#This Row],[pizza_size]]="M",9,IF(Table1[[#This Row],[pizza_size]]="L",12,IF(Table1[[#This Row],[pizza_size]]="XL",15,20))))</f>
        <v>6</v>
      </c>
      <c r="N24144" s="7">
        <f>Table1[[#This Row],[total_price]]-Table1[[#This Row],[Budget]]</f>
        <v>6.75</v>
      </c>
      <c r="O24144" t="s">
        <v>227</v>
      </c>
    </row>
    <row r="24145" spans="1:15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 s="7">
        <v>20.75</v>
      </c>
      <c r="H24145" s="7">
        <v>20.75</v>
      </c>
      <c r="I24145" t="s">
        <v>18</v>
      </c>
      <c r="J24145" t="s">
        <v>23</v>
      </c>
      <c r="K24145" t="s">
        <v>38</v>
      </c>
      <c r="L24145" t="s">
        <v>39</v>
      </c>
      <c r="M24145" s="7">
        <f>IF(Table1[[#This Row],[pizza_size]]="S",6,IF(Table1[[#This Row],[pizza_size]]="M",9,IF(Table1[[#This Row],[pizza_size]]="L",12,IF(Table1[[#This Row],[pizza_size]]="XL",15,20))))</f>
        <v>12</v>
      </c>
      <c r="N24145" s="7">
        <f>Table1[[#This Row],[total_price]]-Table1[[#This Row],[Budget]]</f>
        <v>8.75</v>
      </c>
      <c r="O24145" t="s">
        <v>227</v>
      </c>
    </row>
    <row r="24146" spans="1:1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 s="7">
        <v>18.5</v>
      </c>
      <c r="H24146" s="7">
        <v>18.5</v>
      </c>
      <c r="I24146" t="s">
        <v>18</v>
      </c>
      <c r="J24146" t="s">
        <v>19</v>
      </c>
      <c r="K24146" t="s">
        <v>20</v>
      </c>
      <c r="L24146" t="s">
        <v>21</v>
      </c>
      <c r="M24146" s="7">
        <f>IF(Table1[[#This Row],[pizza_size]]="S",6,IF(Table1[[#This Row],[pizza_size]]="M",9,IF(Table1[[#This Row],[pizza_size]]="L",12,IF(Table1[[#This Row],[pizza_size]]="XL",15,20))))</f>
        <v>12</v>
      </c>
      <c r="N24146" s="7">
        <f>Table1[[#This Row],[total_price]]-Table1[[#This Row],[Budget]]</f>
        <v>6.5</v>
      </c>
      <c r="O24146" t="s">
        <v>228</v>
      </c>
    </row>
    <row r="24147" spans="1:15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 s="7">
        <v>12</v>
      </c>
      <c r="H24147" s="7">
        <v>12</v>
      </c>
      <c r="I24147" t="s">
        <v>13</v>
      </c>
      <c r="J24147" t="s">
        <v>14</v>
      </c>
      <c r="K24147" t="s">
        <v>87</v>
      </c>
      <c r="L24147" t="s">
        <v>88</v>
      </c>
      <c r="M24147" s="7">
        <f>IF(Table1[[#This Row],[pizza_size]]="S",6,IF(Table1[[#This Row],[pizza_size]]="M",9,IF(Table1[[#This Row],[pizza_size]]="L",12,IF(Table1[[#This Row],[pizza_size]]="XL",15,20))))</f>
        <v>6</v>
      </c>
      <c r="N24147" s="7">
        <f>Table1[[#This Row],[total_price]]-Table1[[#This Row],[Budget]]</f>
        <v>6</v>
      </c>
      <c r="O24147" t="s">
        <v>227</v>
      </c>
    </row>
    <row r="24148" spans="1:15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 s="7">
        <v>9.75</v>
      </c>
      <c r="H24148" s="7">
        <v>9.75</v>
      </c>
      <c r="I24148" t="s">
        <v>13</v>
      </c>
      <c r="J24148" t="s">
        <v>14</v>
      </c>
      <c r="K24148" t="s">
        <v>41</v>
      </c>
      <c r="L24148" t="s">
        <v>42</v>
      </c>
      <c r="M24148" s="7">
        <f>IF(Table1[[#This Row],[pizza_size]]="S",6,IF(Table1[[#This Row],[pizza_size]]="M",9,IF(Table1[[#This Row],[pizza_size]]="L",12,IF(Table1[[#This Row],[pizza_size]]="XL",15,20))))</f>
        <v>6</v>
      </c>
      <c r="N24148" s="7">
        <f>Table1[[#This Row],[total_price]]-Table1[[#This Row],[Budget]]</f>
        <v>3.75</v>
      </c>
      <c r="O24148" t="s">
        <v>227</v>
      </c>
    </row>
    <row r="24149" spans="1:15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 s="7">
        <v>16.75</v>
      </c>
      <c r="H24149" s="7">
        <v>16.75</v>
      </c>
      <c r="I24149" t="s">
        <v>30</v>
      </c>
      <c r="J24149" t="s">
        <v>23</v>
      </c>
      <c r="K24149" t="s">
        <v>57</v>
      </c>
      <c r="L24149" t="s">
        <v>58</v>
      </c>
      <c r="M24149" s="7">
        <f>IF(Table1[[#This Row],[pizza_size]]="S",6,IF(Table1[[#This Row],[pizza_size]]="M",9,IF(Table1[[#This Row],[pizza_size]]="L",12,IF(Table1[[#This Row],[pizza_size]]="XL",15,20))))</f>
        <v>9</v>
      </c>
      <c r="N24149" s="7">
        <f>Table1[[#This Row],[total_price]]-Table1[[#This Row],[Budget]]</f>
        <v>7.75</v>
      </c>
      <c r="O24149" t="s">
        <v>227</v>
      </c>
    </row>
    <row r="24150" spans="1:15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 s="7">
        <v>16.25</v>
      </c>
      <c r="H24150" s="7">
        <v>16.25</v>
      </c>
      <c r="I24150" t="s">
        <v>30</v>
      </c>
      <c r="J24150" t="s">
        <v>34</v>
      </c>
      <c r="K24150" t="s">
        <v>68</v>
      </c>
      <c r="L24150" t="s">
        <v>69</v>
      </c>
      <c r="M24150" s="7">
        <f>IF(Table1[[#This Row],[pizza_size]]="S",6,IF(Table1[[#This Row],[pizza_size]]="M",9,IF(Table1[[#This Row],[pizza_size]]="L",12,IF(Table1[[#This Row],[pizza_size]]="XL",15,20))))</f>
        <v>9</v>
      </c>
      <c r="N24150" s="7">
        <f>Table1[[#This Row],[total_price]]-Table1[[#This Row],[Budget]]</f>
        <v>7.25</v>
      </c>
      <c r="O24150" t="s">
        <v>228</v>
      </c>
    </row>
    <row r="24151" spans="1:15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 s="7">
        <v>20.75</v>
      </c>
      <c r="H24151" s="7">
        <v>20.75</v>
      </c>
      <c r="I24151" t="s">
        <v>18</v>
      </c>
      <c r="J24151" t="s">
        <v>34</v>
      </c>
      <c r="K24151" t="s">
        <v>75</v>
      </c>
      <c r="L24151" t="s">
        <v>76</v>
      </c>
      <c r="M24151" s="7">
        <f>IF(Table1[[#This Row],[pizza_size]]="S",6,IF(Table1[[#This Row],[pizza_size]]="M",9,IF(Table1[[#This Row],[pizza_size]]="L",12,IF(Table1[[#This Row],[pizza_size]]="XL",15,20))))</f>
        <v>12</v>
      </c>
      <c r="N24151" s="7">
        <f>Table1[[#This Row],[total_price]]-Table1[[#This Row],[Budget]]</f>
        <v>8.75</v>
      </c>
      <c r="O24151" t="s">
        <v>227</v>
      </c>
    </row>
    <row r="24152" spans="1:15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 s="7">
        <v>16.5</v>
      </c>
      <c r="H24152" s="7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s="7">
        <f>IF(Table1[[#This Row],[pizza_size]]="S",6,IF(Table1[[#This Row],[pizza_size]]="M",9,IF(Table1[[#This Row],[pizza_size]]="L",12,IF(Table1[[#This Row],[pizza_size]]="XL",15,20))))</f>
        <v>9</v>
      </c>
      <c r="N24152" s="7">
        <f>Table1[[#This Row],[total_price]]-Table1[[#This Row],[Budget]]</f>
        <v>7.5</v>
      </c>
      <c r="O24152" t="s">
        <v>228</v>
      </c>
    </row>
    <row r="24153" spans="1:15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 s="7">
        <v>16.75</v>
      </c>
      <c r="H24153" s="7">
        <v>16.75</v>
      </c>
      <c r="I24153" t="s">
        <v>30</v>
      </c>
      <c r="J24153" t="s">
        <v>23</v>
      </c>
      <c r="K24153" t="s">
        <v>57</v>
      </c>
      <c r="L24153" t="s">
        <v>58</v>
      </c>
      <c r="M24153" s="7">
        <f>IF(Table1[[#This Row],[pizza_size]]="S",6,IF(Table1[[#This Row],[pizza_size]]="M",9,IF(Table1[[#This Row],[pizza_size]]="L",12,IF(Table1[[#This Row],[pizza_size]]="XL",15,20))))</f>
        <v>9</v>
      </c>
      <c r="N24153" s="7">
        <f>Table1[[#This Row],[total_price]]-Table1[[#This Row],[Budget]]</f>
        <v>7.75</v>
      </c>
      <c r="O24153" t="s">
        <v>228</v>
      </c>
    </row>
    <row r="24154" spans="1:15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 s="7">
        <v>16.5</v>
      </c>
      <c r="H24154" s="7">
        <v>16.5</v>
      </c>
      <c r="I24154" t="s">
        <v>18</v>
      </c>
      <c r="J24154" t="s">
        <v>14</v>
      </c>
      <c r="K24154" t="s">
        <v>44</v>
      </c>
      <c r="L24154" t="s">
        <v>45</v>
      </c>
      <c r="M24154" s="7">
        <f>IF(Table1[[#This Row],[pizza_size]]="S",6,IF(Table1[[#This Row],[pizza_size]]="M",9,IF(Table1[[#This Row],[pizza_size]]="L",12,IF(Table1[[#This Row],[pizza_size]]="XL",15,20))))</f>
        <v>12</v>
      </c>
      <c r="N24154" s="7">
        <f>Table1[[#This Row],[total_price]]-Table1[[#This Row],[Budget]]</f>
        <v>4.5</v>
      </c>
      <c r="O24154" t="s">
        <v>228</v>
      </c>
    </row>
    <row r="24155" spans="1:15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 s="7">
        <v>16</v>
      </c>
      <c r="H24155" s="7">
        <v>16</v>
      </c>
      <c r="I24155" t="s">
        <v>30</v>
      </c>
      <c r="J24155" t="s">
        <v>14</v>
      </c>
      <c r="K24155" t="s">
        <v>31</v>
      </c>
      <c r="L24155" t="s">
        <v>32</v>
      </c>
      <c r="M24155" s="7">
        <f>IF(Table1[[#This Row],[pizza_size]]="S",6,IF(Table1[[#This Row],[pizza_size]]="M",9,IF(Table1[[#This Row],[pizza_size]]="L",12,IF(Table1[[#This Row],[pizza_size]]="XL",15,20))))</f>
        <v>9</v>
      </c>
      <c r="N24155" s="7">
        <f>Table1[[#This Row],[total_price]]-Table1[[#This Row],[Budget]]</f>
        <v>7</v>
      </c>
      <c r="O24155" t="s">
        <v>227</v>
      </c>
    </row>
    <row r="24156" spans="1:15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 s="7">
        <v>11</v>
      </c>
      <c r="H24156" s="7">
        <v>11</v>
      </c>
      <c r="I24156" t="s">
        <v>13</v>
      </c>
      <c r="J24156" t="s">
        <v>14</v>
      </c>
      <c r="K24156" t="s">
        <v>81</v>
      </c>
      <c r="L24156" t="s">
        <v>82</v>
      </c>
      <c r="M24156" s="7">
        <f>IF(Table1[[#This Row],[pizza_size]]="S",6,IF(Table1[[#This Row],[pizza_size]]="M",9,IF(Table1[[#This Row],[pizza_size]]="L",12,IF(Table1[[#This Row],[pizza_size]]="XL",15,20))))</f>
        <v>6</v>
      </c>
      <c r="N24156" s="7">
        <f>Table1[[#This Row],[total_price]]-Table1[[#This Row],[Budget]]</f>
        <v>5</v>
      </c>
      <c r="O24156" t="s">
        <v>227</v>
      </c>
    </row>
    <row r="24157" spans="1:15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 s="7">
        <v>15.25</v>
      </c>
      <c r="H24157" s="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s="7">
        <f>IF(Table1[[#This Row],[pizza_size]]="S",6,IF(Table1[[#This Row],[pizza_size]]="M",9,IF(Table1[[#This Row],[pizza_size]]="L",12,IF(Table1[[#This Row],[pizza_size]]="XL",15,20))))</f>
        <v>12</v>
      </c>
      <c r="N24157" s="7">
        <f>Table1[[#This Row],[total_price]]-Table1[[#This Row],[Budget]]</f>
        <v>3.25</v>
      </c>
      <c r="O24157" t="s">
        <v>228</v>
      </c>
    </row>
    <row r="24158" spans="1:15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 s="7">
        <v>16.25</v>
      </c>
      <c r="H24158" s="7">
        <v>16.25</v>
      </c>
      <c r="I24158" t="s">
        <v>30</v>
      </c>
      <c r="J24158" t="s">
        <v>34</v>
      </c>
      <c r="K24158" t="s">
        <v>68</v>
      </c>
      <c r="L24158" t="s">
        <v>69</v>
      </c>
      <c r="M24158" s="7">
        <f>IF(Table1[[#This Row],[pizza_size]]="S",6,IF(Table1[[#This Row],[pizza_size]]="M",9,IF(Table1[[#This Row],[pizza_size]]="L",12,IF(Table1[[#This Row],[pizza_size]]="XL",15,20))))</f>
        <v>9</v>
      </c>
      <c r="N24158" s="7">
        <f>Table1[[#This Row],[total_price]]-Table1[[#This Row],[Budget]]</f>
        <v>7.25</v>
      </c>
      <c r="O24158" t="s">
        <v>227</v>
      </c>
    </row>
    <row r="24159" spans="1:15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s="7">
        <v>12.25</v>
      </c>
      <c r="H24159" s="7">
        <v>12.25</v>
      </c>
      <c r="I24159" t="s">
        <v>13</v>
      </c>
      <c r="J24159" t="s">
        <v>34</v>
      </c>
      <c r="K24159" t="s">
        <v>95</v>
      </c>
      <c r="L24159" t="s">
        <v>96</v>
      </c>
      <c r="M24159" s="7">
        <f>IF(Table1[[#This Row],[pizza_size]]="S",6,IF(Table1[[#This Row],[pizza_size]]="M",9,IF(Table1[[#This Row],[pizza_size]]="L",12,IF(Table1[[#This Row],[pizza_size]]="XL",15,20))))</f>
        <v>6</v>
      </c>
      <c r="N24159" s="7">
        <f>Table1[[#This Row],[total_price]]-Table1[[#This Row],[Budget]]</f>
        <v>6.25</v>
      </c>
      <c r="O24159" t="s">
        <v>227</v>
      </c>
    </row>
    <row r="24160" spans="1:15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s="7">
        <v>12.75</v>
      </c>
      <c r="H24160" s="7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s="7">
        <f>IF(Table1[[#This Row],[pizza_size]]="S",6,IF(Table1[[#This Row],[pizza_size]]="M",9,IF(Table1[[#This Row],[pizza_size]]="L",12,IF(Table1[[#This Row],[pizza_size]]="XL",15,20))))</f>
        <v>6</v>
      </c>
      <c r="N24160" s="7">
        <f>Table1[[#This Row],[total_price]]-Table1[[#This Row],[Budget]]</f>
        <v>6.75</v>
      </c>
      <c r="O24160" t="s">
        <v>227</v>
      </c>
    </row>
    <row r="24161" spans="1:15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s="7">
        <v>12.5</v>
      </c>
      <c r="H24161" s="7">
        <v>12.5</v>
      </c>
      <c r="I24161" t="s">
        <v>13</v>
      </c>
      <c r="J24161" t="s">
        <v>34</v>
      </c>
      <c r="K24161" t="s">
        <v>54</v>
      </c>
      <c r="L24161" t="s">
        <v>55</v>
      </c>
      <c r="M24161" s="7">
        <f>IF(Table1[[#This Row],[pizza_size]]="S",6,IF(Table1[[#This Row],[pizza_size]]="M",9,IF(Table1[[#This Row],[pizza_size]]="L",12,IF(Table1[[#This Row],[pizza_size]]="XL",15,20))))</f>
        <v>6</v>
      </c>
      <c r="N24161" s="7">
        <f>Table1[[#This Row],[total_price]]-Table1[[#This Row],[Budget]]</f>
        <v>6.5</v>
      </c>
      <c r="O24161" t="s">
        <v>228</v>
      </c>
    </row>
    <row r="24162" spans="1:15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 s="7">
        <v>12</v>
      </c>
      <c r="H24162" s="7">
        <v>12</v>
      </c>
      <c r="I24162" t="s">
        <v>13</v>
      </c>
      <c r="J24162" t="s">
        <v>19</v>
      </c>
      <c r="K24162" t="s">
        <v>78</v>
      </c>
      <c r="L24162" t="s">
        <v>79</v>
      </c>
      <c r="M24162" s="7">
        <f>IF(Table1[[#This Row],[pizza_size]]="S",6,IF(Table1[[#This Row],[pizza_size]]="M",9,IF(Table1[[#This Row],[pizza_size]]="L",12,IF(Table1[[#This Row],[pizza_size]]="XL",15,20))))</f>
        <v>6</v>
      </c>
      <c r="N24162" s="7">
        <f>Table1[[#This Row],[total_price]]-Table1[[#This Row],[Budget]]</f>
        <v>6</v>
      </c>
      <c r="O24162" t="s">
        <v>227</v>
      </c>
    </row>
    <row r="24163" spans="1:15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 s="7">
        <v>16.25</v>
      </c>
      <c r="H24163" s="7">
        <v>16.25</v>
      </c>
      <c r="I24163" t="s">
        <v>30</v>
      </c>
      <c r="J24163" t="s">
        <v>34</v>
      </c>
      <c r="K24163" t="s">
        <v>95</v>
      </c>
      <c r="L24163" t="s">
        <v>96</v>
      </c>
      <c r="M24163" s="7">
        <f>IF(Table1[[#This Row],[pizza_size]]="S",6,IF(Table1[[#This Row],[pizza_size]]="M",9,IF(Table1[[#This Row],[pizza_size]]="L",12,IF(Table1[[#This Row],[pizza_size]]="XL",15,20))))</f>
        <v>9</v>
      </c>
      <c r="N24163" s="7">
        <f>Table1[[#This Row],[total_price]]-Table1[[#This Row],[Budget]]</f>
        <v>7.25</v>
      </c>
      <c r="O24163" t="s">
        <v>228</v>
      </c>
    </row>
    <row r="24164" spans="1:15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 s="7">
        <v>16.75</v>
      </c>
      <c r="H24164" s="7">
        <v>16.75</v>
      </c>
      <c r="I24164" t="s">
        <v>30</v>
      </c>
      <c r="J24164" t="s">
        <v>23</v>
      </c>
      <c r="K24164" t="s">
        <v>57</v>
      </c>
      <c r="L24164" t="s">
        <v>58</v>
      </c>
      <c r="M24164" s="7">
        <f>IF(Table1[[#This Row],[pizza_size]]="S",6,IF(Table1[[#This Row],[pizza_size]]="M",9,IF(Table1[[#This Row],[pizza_size]]="L",12,IF(Table1[[#This Row],[pizza_size]]="XL",15,20))))</f>
        <v>9</v>
      </c>
      <c r="N24164" s="7">
        <f>Table1[[#This Row],[total_price]]-Table1[[#This Row],[Budget]]</f>
        <v>7.75</v>
      </c>
      <c r="O24164" t="s">
        <v>228</v>
      </c>
    </row>
    <row r="24165" spans="1:1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7">
        <v>18.5</v>
      </c>
      <c r="H24165" s="7">
        <v>18.5</v>
      </c>
      <c r="I24165" t="s">
        <v>18</v>
      </c>
      <c r="J24165" t="s">
        <v>19</v>
      </c>
      <c r="K24165" t="s">
        <v>20</v>
      </c>
      <c r="L24165" t="s">
        <v>21</v>
      </c>
      <c r="M24165" s="7">
        <f>IF(Table1[[#This Row],[pizza_size]]="S",6,IF(Table1[[#This Row],[pizza_size]]="M",9,IF(Table1[[#This Row],[pizza_size]]="L",12,IF(Table1[[#This Row],[pizza_size]]="XL",15,20))))</f>
        <v>12</v>
      </c>
      <c r="N24165" s="7">
        <f>Table1[[#This Row],[total_price]]-Table1[[#This Row],[Budget]]</f>
        <v>6.5</v>
      </c>
      <c r="O24165" t="s">
        <v>228</v>
      </c>
    </row>
    <row r="24166" spans="1:15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 s="7">
        <v>12</v>
      </c>
      <c r="H24166" s="7">
        <v>12</v>
      </c>
      <c r="I24166" t="s">
        <v>13</v>
      </c>
      <c r="J24166" t="s">
        <v>14</v>
      </c>
      <c r="K24166" t="s">
        <v>15</v>
      </c>
      <c r="L24166" t="s">
        <v>16</v>
      </c>
      <c r="M24166" s="7">
        <f>IF(Table1[[#This Row],[pizza_size]]="S",6,IF(Table1[[#This Row],[pizza_size]]="M",9,IF(Table1[[#This Row],[pizza_size]]="L",12,IF(Table1[[#This Row],[pizza_size]]="XL",15,20))))</f>
        <v>6</v>
      </c>
      <c r="N24166" s="7">
        <f>Table1[[#This Row],[total_price]]-Table1[[#This Row],[Budget]]</f>
        <v>6</v>
      </c>
      <c r="O24166" t="s">
        <v>227</v>
      </c>
    </row>
    <row r="24167" spans="1:15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 s="7">
        <v>16.5</v>
      </c>
      <c r="H24167" s="7">
        <v>16.5</v>
      </c>
      <c r="I24167" t="s">
        <v>30</v>
      </c>
      <c r="J24167" t="s">
        <v>34</v>
      </c>
      <c r="K24167" t="s">
        <v>35</v>
      </c>
      <c r="L24167" t="s">
        <v>36</v>
      </c>
      <c r="M24167" s="7">
        <f>IF(Table1[[#This Row],[pizza_size]]="S",6,IF(Table1[[#This Row],[pizza_size]]="M",9,IF(Table1[[#This Row],[pizza_size]]="L",12,IF(Table1[[#This Row],[pizza_size]]="XL",15,20))))</f>
        <v>9</v>
      </c>
      <c r="N24167" s="7">
        <f>Table1[[#This Row],[total_price]]-Table1[[#This Row],[Budget]]</f>
        <v>7.5</v>
      </c>
      <c r="O24167" t="s">
        <v>227</v>
      </c>
    </row>
    <row r="24168" spans="1:15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 s="7">
        <v>12</v>
      </c>
      <c r="H24168" s="7">
        <v>12</v>
      </c>
      <c r="I24168" t="s">
        <v>13</v>
      </c>
      <c r="J24168" t="s">
        <v>14</v>
      </c>
      <c r="K24168" t="s">
        <v>87</v>
      </c>
      <c r="L24168" t="s">
        <v>88</v>
      </c>
      <c r="M24168" s="7">
        <f>IF(Table1[[#This Row],[pizza_size]]="S",6,IF(Table1[[#This Row],[pizza_size]]="M",9,IF(Table1[[#This Row],[pizza_size]]="L",12,IF(Table1[[#This Row],[pizza_size]]="XL",15,20))))</f>
        <v>6</v>
      </c>
      <c r="N24168" s="7">
        <f>Table1[[#This Row],[total_price]]-Table1[[#This Row],[Budget]]</f>
        <v>6</v>
      </c>
      <c r="O24168" t="s">
        <v>228</v>
      </c>
    </row>
    <row r="24169" spans="1:15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 s="7">
        <v>11</v>
      </c>
      <c r="H24169" s="7">
        <v>11</v>
      </c>
      <c r="I24169" t="s">
        <v>13</v>
      </c>
      <c r="J24169" t="s">
        <v>14</v>
      </c>
      <c r="K24169" t="s">
        <v>81</v>
      </c>
      <c r="L24169" t="s">
        <v>82</v>
      </c>
      <c r="M24169" s="7">
        <f>IF(Table1[[#This Row],[pizza_size]]="S",6,IF(Table1[[#This Row],[pizza_size]]="M",9,IF(Table1[[#This Row],[pizza_size]]="L",12,IF(Table1[[#This Row],[pizza_size]]="XL",15,20))))</f>
        <v>6</v>
      </c>
      <c r="N24169" s="7">
        <f>Table1[[#This Row],[total_price]]-Table1[[#This Row],[Budget]]</f>
        <v>5</v>
      </c>
      <c r="O24169" t="s">
        <v>227</v>
      </c>
    </row>
    <row r="24170" spans="1:15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 s="7">
        <v>12</v>
      </c>
      <c r="H24170" s="7">
        <v>12</v>
      </c>
      <c r="I24170" t="s">
        <v>13</v>
      </c>
      <c r="J24170" t="s">
        <v>14</v>
      </c>
      <c r="K24170" t="s">
        <v>15</v>
      </c>
      <c r="L24170" t="s">
        <v>16</v>
      </c>
      <c r="M24170" s="7">
        <f>IF(Table1[[#This Row],[pizza_size]]="S",6,IF(Table1[[#This Row],[pizza_size]]="M",9,IF(Table1[[#This Row],[pizza_size]]="L",12,IF(Table1[[#This Row],[pizza_size]]="XL",15,20))))</f>
        <v>6</v>
      </c>
      <c r="N24170" s="7">
        <f>Table1[[#This Row],[total_price]]-Table1[[#This Row],[Budget]]</f>
        <v>6</v>
      </c>
      <c r="O24170" t="s">
        <v>227</v>
      </c>
    </row>
    <row r="24171" spans="1:15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 s="7">
        <v>16.5</v>
      </c>
      <c r="H24171" s="7">
        <v>16.5</v>
      </c>
      <c r="I24171" t="s">
        <v>18</v>
      </c>
      <c r="J24171" t="s">
        <v>14</v>
      </c>
      <c r="K24171" t="s">
        <v>44</v>
      </c>
      <c r="L24171" t="s">
        <v>45</v>
      </c>
      <c r="M24171" s="7">
        <f>IF(Table1[[#This Row],[pizza_size]]="S",6,IF(Table1[[#This Row],[pizza_size]]="M",9,IF(Table1[[#This Row],[pizza_size]]="L",12,IF(Table1[[#This Row],[pizza_size]]="XL",15,20))))</f>
        <v>12</v>
      </c>
      <c r="N24171" s="7">
        <f>Table1[[#This Row],[total_price]]-Table1[[#This Row],[Budget]]</f>
        <v>4.5</v>
      </c>
      <c r="O24171" t="s">
        <v>227</v>
      </c>
    </row>
    <row r="24172" spans="1:15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 s="7">
        <v>16.5</v>
      </c>
      <c r="H24172" s="7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s="7">
        <f>IF(Table1[[#This Row],[pizza_size]]="S",6,IF(Table1[[#This Row],[pizza_size]]="M",9,IF(Table1[[#This Row],[pizza_size]]="L",12,IF(Table1[[#This Row],[pizza_size]]="XL",15,20))))</f>
        <v>9</v>
      </c>
      <c r="N24172" s="7">
        <f>Table1[[#This Row],[total_price]]-Table1[[#This Row],[Budget]]</f>
        <v>7.5</v>
      </c>
      <c r="O24172" t="s">
        <v>228</v>
      </c>
    </row>
    <row r="24173" spans="1:15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 s="7">
        <v>20.75</v>
      </c>
      <c r="H24173" s="7">
        <v>20.75</v>
      </c>
      <c r="I24173" t="s">
        <v>18</v>
      </c>
      <c r="J24173" t="s">
        <v>23</v>
      </c>
      <c r="K24173" t="s">
        <v>38</v>
      </c>
      <c r="L24173" t="s">
        <v>39</v>
      </c>
      <c r="M24173" s="7">
        <f>IF(Table1[[#This Row],[pizza_size]]="S",6,IF(Table1[[#This Row],[pizza_size]]="M",9,IF(Table1[[#This Row],[pizza_size]]="L",12,IF(Table1[[#This Row],[pizza_size]]="XL",15,20))))</f>
        <v>12</v>
      </c>
      <c r="N24173" s="7">
        <f>Table1[[#This Row],[total_price]]-Table1[[#This Row],[Budget]]</f>
        <v>8.75</v>
      </c>
      <c r="O24173" t="s">
        <v>227</v>
      </c>
    </row>
    <row r="24174" spans="1:15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 s="7">
        <v>16.5</v>
      </c>
      <c r="H24174" s="7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s="7">
        <f>IF(Table1[[#This Row],[pizza_size]]="S",6,IF(Table1[[#This Row],[pizza_size]]="M",9,IF(Table1[[#This Row],[pizza_size]]="L",12,IF(Table1[[#This Row],[pizza_size]]="XL",15,20))))</f>
        <v>9</v>
      </c>
      <c r="N24174" s="7">
        <f>Table1[[#This Row],[total_price]]-Table1[[#This Row],[Budget]]</f>
        <v>7.5</v>
      </c>
      <c r="O24174" t="s">
        <v>228</v>
      </c>
    </row>
    <row r="24175" spans="1:15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 s="7">
        <v>16.5</v>
      </c>
      <c r="H24175" s="7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s="7">
        <f>IF(Table1[[#This Row],[pizza_size]]="S",6,IF(Table1[[#This Row],[pizza_size]]="M",9,IF(Table1[[#This Row],[pizza_size]]="L",12,IF(Table1[[#This Row],[pizza_size]]="XL",15,20))))</f>
        <v>9</v>
      </c>
      <c r="N24175" s="7">
        <f>Table1[[#This Row],[total_price]]-Table1[[#This Row],[Budget]]</f>
        <v>7.5</v>
      </c>
      <c r="O24175" t="s">
        <v>228</v>
      </c>
    </row>
    <row r="24176" spans="1:15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 s="7">
        <v>20.75</v>
      </c>
      <c r="H24176" s="7">
        <v>20.75</v>
      </c>
      <c r="I24176" t="s">
        <v>18</v>
      </c>
      <c r="J24176" t="s">
        <v>23</v>
      </c>
      <c r="K24176" t="s">
        <v>24</v>
      </c>
      <c r="L24176" t="s">
        <v>25</v>
      </c>
      <c r="M24176" s="7">
        <f>IF(Table1[[#This Row],[pizza_size]]="S",6,IF(Table1[[#This Row],[pizza_size]]="M",9,IF(Table1[[#This Row],[pizza_size]]="L",12,IF(Table1[[#This Row],[pizza_size]]="XL",15,20))))</f>
        <v>12</v>
      </c>
      <c r="N24176" s="7">
        <f>Table1[[#This Row],[total_price]]-Table1[[#This Row],[Budget]]</f>
        <v>8.75</v>
      </c>
      <c r="O24176" t="s">
        <v>228</v>
      </c>
    </row>
    <row r="24177" spans="1:15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 s="7">
        <v>16</v>
      </c>
      <c r="H24177" s="7">
        <v>16</v>
      </c>
      <c r="I24177" t="s">
        <v>30</v>
      </c>
      <c r="J24177" t="s">
        <v>14</v>
      </c>
      <c r="K24177" t="s">
        <v>31</v>
      </c>
      <c r="L24177" t="s">
        <v>32</v>
      </c>
      <c r="M24177" s="7">
        <f>IF(Table1[[#This Row],[pizza_size]]="S",6,IF(Table1[[#This Row],[pizza_size]]="M",9,IF(Table1[[#This Row],[pizza_size]]="L",12,IF(Table1[[#This Row],[pizza_size]]="XL",15,20))))</f>
        <v>9</v>
      </c>
      <c r="N24177" s="7">
        <f>Table1[[#This Row],[total_price]]-Table1[[#This Row],[Budget]]</f>
        <v>7</v>
      </c>
      <c r="O24177" t="s">
        <v>227</v>
      </c>
    </row>
    <row r="24178" spans="1:15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 s="7">
        <v>20.75</v>
      </c>
      <c r="H24178" s="7">
        <v>20.75</v>
      </c>
      <c r="I24178" t="s">
        <v>18</v>
      </c>
      <c r="J24178" t="s">
        <v>34</v>
      </c>
      <c r="K24178" t="s">
        <v>35</v>
      </c>
      <c r="L24178" t="s">
        <v>36</v>
      </c>
      <c r="M24178" s="7">
        <f>IF(Table1[[#This Row],[pizza_size]]="S",6,IF(Table1[[#This Row],[pizza_size]]="M",9,IF(Table1[[#This Row],[pizza_size]]="L",12,IF(Table1[[#This Row],[pizza_size]]="XL",15,20))))</f>
        <v>12</v>
      </c>
      <c r="N24178" s="7">
        <f>Table1[[#This Row],[total_price]]-Table1[[#This Row],[Budget]]</f>
        <v>8.75</v>
      </c>
      <c r="O24178" t="s">
        <v>227</v>
      </c>
    </row>
    <row r="24179" spans="1:15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 s="7">
        <v>16.5</v>
      </c>
      <c r="H24179" s="7">
        <v>16.5</v>
      </c>
      <c r="I24179" t="s">
        <v>30</v>
      </c>
      <c r="J24179" t="s">
        <v>34</v>
      </c>
      <c r="K24179" t="s">
        <v>35</v>
      </c>
      <c r="L24179" t="s">
        <v>36</v>
      </c>
      <c r="M24179" s="7">
        <f>IF(Table1[[#This Row],[pizza_size]]="S",6,IF(Table1[[#This Row],[pizza_size]]="M",9,IF(Table1[[#This Row],[pizza_size]]="L",12,IF(Table1[[#This Row],[pizza_size]]="XL",15,20))))</f>
        <v>9</v>
      </c>
      <c r="N24179" s="7">
        <f>Table1[[#This Row],[total_price]]-Table1[[#This Row],[Budget]]</f>
        <v>7.5</v>
      </c>
      <c r="O24179" t="s">
        <v>228</v>
      </c>
    </row>
    <row r="24180" spans="1:15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 s="7">
        <v>12</v>
      </c>
      <c r="H24180" s="7">
        <v>12</v>
      </c>
      <c r="I24180" t="s">
        <v>13</v>
      </c>
      <c r="J24180" t="s">
        <v>19</v>
      </c>
      <c r="K24180" t="s">
        <v>51</v>
      </c>
      <c r="L24180" t="s">
        <v>52</v>
      </c>
      <c r="M24180" s="7">
        <f>IF(Table1[[#This Row],[pizza_size]]="S",6,IF(Table1[[#This Row],[pizza_size]]="M",9,IF(Table1[[#This Row],[pizza_size]]="L",12,IF(Table1[[#This Row],[pizza_size]]="XL",15,20))))</f>
        <v>6</v>
      </c>
      <c r="N24180" s="7">
        <f>Table1[[#This Row],[total_price]]-Table1[[#This Row],[Budget]]</f>
        <v>6</v>
      </c>
      <c r="O24180" t="s">
        <v>227</v>
      </c>
    </row>
    <row r="24181" spans="1:15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 s="7">
        <v>16.25</v>
      </c>
      <c r="H24181" s="7">
        <v>16.25</v>
      </c>
      <c r="I24181" t="s">
        <v>30</v>
      </c>
      <c r="J24181" t="s">
        <v>34</v>
      </c>
      <c r="K24181" t="s">
        <v>68</v>
      </c>
      <c r="L24181" t="s">
        <v>69</v>
      </c>
      <c r="M24181" s="7">
        <f>IF(Table1[[#This Row],[pizza_size]]="S",6,IF(Table1[[#This Row],[pizza_size]]="M",9,IF(Table1[[#This Row],[pizza_size]]="L",12,IF(Table1[[#This Row],[pizza_size]]="XL",15,20))))</f>
        <v>9</v>
      </c>
      <c r="N24181" s="7">
        <f>Table1[[#This Row],[total_price]]-Table1[[#This Row],[Budget]]</f>
        <v>7.25</v>
      </c>
      <c r="O24181" t="s">
        <v>227</v>
      </c>
    </row>
    <row r="24182" spans="1:15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 s="7">
        <v>20.75</v>
      </c>
      <c r="H24182" s="7">
        <v>20.75</v>
      </c>
      <c r="I24182" t="s">
        <v>18</v>
      </c>
      <c r="J24182" t="s">
        <v>34</v>
      </c>
      <c r="K24182" t="s">
        <v>75</v>
      </c>
      <c r="L24182" t="s">
        <v>76</v>
      </c>
      <c r="M24182" s="7">
        <f>IF(Table1[[#This Row],[pizza_size]]="S",6,IF(Table1[[#This Row],[pizza_size]]="M",9,IF(Table1[[#This Row],[pizza_size]]="L",12,IF(Table1[[#This Row],[pizza_size]]="XL",15,20))))</f>
        <v>12</v>
      </c>
      <c r="N24182" s="7">
        <f>Table1[[#This Row],[total_price]]-Table1[[#This Row],[Budget]]</f>
        <v>8.75</v>
      </c>
      <c r="O24182" t="s">
        <v>227</v>
      </c>
    </row>
    <row r="24183" spans="1:15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s="7">
        <v>12.75</v>
      </c>
      <c r="H24183" s="7">
        <v>12.75</v>
      </c>
      <c r="I24183" t="s">
        <v>13</v>
      </c>
      <c r="J24183" t="s">
        <v>23</v>
      </c>
      <c r="K24183" t="s">
        <v>38</v>
      </c>
      <c r="L24183" t="s">
        <v>39</v>
      </c>
      <c r="M24183" s="7">
        <f>IF(Table1[[#This Row],[pizza_size]]="S",6,IF(Table1[[#This Row],[pizza_size]]="M",9,IF(Table1[[#This Row],[pizza_size]]="L",12,IF(Table1[[#This Row],[pizza_size]]="XL",15,20))))</f>
        <v>6</v>
      </c>
      <c r="N24183" s="7">
        <f>Table1[[#This Row],[total_price]]-Table1[[#This Row],[Budget]]</f>
        <v>6.75</v>
      </c>
      <c r="O24183" t="s">
        <v>228</v>
      </c>
    </row>
    <row r="24184" spans="1:15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 s="7">
        <v>16.75</v>
      </c>
      <c r="H24184" s="7">
        <v>16.75</v>
      </c>
      <c r="I24184" t="s">
        <v>30</v>
      </c>
      <c r="J24184" t="s">
        <v>23</v>
      </c>
      <c r="K24184" t="s">
        <v>72</v>
      </c>
      <c r="L24184" t="s">
        <v>73</v>
      </c>
      <c r="M24184" s="7">
        <f>IF(Table1[[#This Row],[pizza_size]]="S",6,IF(Table1[[#This Row],[pizza_size]]="M",9,IF(Table1[[#This Row],[pizza_size]]="L",12,IF(Table1[[#This Row],[pizza_size]]="XL",15,20))))</f>
        <v>9</v>
      </c>
      <c r="N24184" s="7">
        <f>Table1[[#This Row],[total_price]]-Table1[[#This Row],[Budget]]</f>
        <v>7.75</v>
      </c>
      <c r="O24184" t="s">
        <v>227</v>
      </c>
    </row>
    <row r="24185" spans="1:15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 s="7">
        <v>25.5</v>
      </c>
      <c r="H24185" s="7">
        <v>51</v>
      </c>
      <c r="I24185" t="s">
        <v>98</v>
      </c>
      <c r="J24185" t="s">
        <v>14</v>
      </c>
      <c r="K24185" t="s">
        <v>99</v>
      </c>
      <c r="L24185" t="s">
        <v>100</v>
      </c>
      <c r="M24185" s="7">
        <f>IF(Table1[[#This Row],[pizza_size]]="S",6,IF(Table1[[#This Row],[pizza_size]]="M",9,IF(Table1[[#This Row],[pizza_size]]="L",12,IF(Table1[[#This Row],[pizza_size]]="XL",15,20))))</f>
        <v>15</v>
      </c>
      <c r="N24185" s="7">
        <f>Table1[[#This Row],[total_price]]-Table1[[#This Row],[Budget]]</f>
        <v>36</v>
      </c>
      <c r="O24185" t="s">
        <v>228</v>
      </c>
    </row>
    <row r="24186" spans="1:15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 s="7">
        <v>13.25</v>
      </c>
      <c r="H24186" s="7">
        <v>13.25</v>
      </c>
      <c r="I24186" t="s">
        <v>30</v>
      </c>
      <c r="J24186" t="s">
        <v>14</v>
      </c>
      <c r="K24186" t="s">
        <v>44</v>
      </c>
      <c r="L24186" t="s">
        <v>45</v>
      </c>
      <c r="M24186" s="7">
        <f>IF(Table1[[#This Row],[pizza_size]]="S",6,IF(Table1[[#This Row],[pizza_size]]="M",9,IF(Table1[[#This Row],[pizza_size]]="L",12,IF(Table1[[#This Row],[pizza_size]]="XL",15,20))))</f>
        <v>9</v>
      </c>
      <c r="N24186" s="7">
        <f>Table1[[#This Row],[total_price]]-Table1[[#This Row],[Budget]]</f>
        <v>4.25</v>
      </c>
      <c r="O24186" t="s">
        <v>228</v>
      </c>
    </row>
    <row r="24187" spans="1:15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s="7">
        <v>12.5</v>
      </c>
      <c r="H24187" s="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s="7">
        <f>IF(Table1[[#This Row],[pizza_size]]="S",6,IF(Table1[[#This Row],[pizza_size]]="M",9,IF(Table1[[#This Row],[pizza_size]]="L",12,IF(Table1[[#This Row],[pizza_size]]="XL",15,20))))</f>
        <v>6</v>
      </c>
      <c r="N24187" s="7">
        <f>Table1[[#This Row],[total_price]]-Table1[[#This Row],[Budget]]</f>
        <v>6.5</v>
      </c>
      <c r="O24187" t="s">
        <v>228</v>
      </c>
    </row>
    <row r="24188" spans="1:15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 s="7">
        <v>12</v>
      </c>
      <c r="H24188" s="7">
        <v>12</v>
      </c>
      <c r="I24188" t="s">
        <v>13</v>
      </c>
      <c r="J24188" t="s">
        <v>19</v>
      </c>
      <c r="K24188" t="s">
        <v>78</v>
      </c>
      <c r="L24188" t="s">
        <v>79</v>
      </c>
      <c r="M24188" s="7">
        <f>IF(Table1[[#This Row],[pizza_size]]="S",6,IF(Table1[[#This Row],[pizza_size]]="M",9,IF(Table1[[#This Row],[pizza_size]]="L",12,IF(Table1[[#This Row],[pizza_size]]="XL",15,20))))</f>
        <v>6</v>
      </c>
      <c r="N24188" s="7">
        <f>Table1[[#This Row],[total_price]]-Table1[[#This Row],[Budget]]</f>
        <v>6</v>
      </c>
      <c r="O24188" t="s">
        <v>227</v>
      </c>
    </row>
    <row r="24189" spans="1:15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 s="7">
        <v>20.75</v>
      </c>
      <c r="H24189" s="7">
        <v>20.75</v>
      </c>
      <c r="I24189" t="s">
        <v>18</v>
      </c>
      <c r="J24189" t="s">
        <v>34</v>
      </c>
      <c r="K24189" t="s">
        <v>75</v>
      </c>
      <c r="L24189" t="s">
        <v>76</v>
      </c>
      <c r="M24189" s="7">
        <f>IF(Table1[[#This Row],[pizza_size]]="S",6,IF(Table1[[#This Row],[pizza_size]]="M",9,IF(Table1[[#This Row],[pizza_size]]="L",12,IF(Table1[[#This Row],[pizza_size]]="XL",15,20))))</f>
        <v>12</v>
      </c>
      <c r="N24189" s="7">
        <f>Table1[[#This Row],[total_price]]-Table1[[#This Row],[Budget]]</f>
        <v>8.75</v>
      </c>
      <c r="O24189" t="s">
        <v>227</v>
      </c>
    </row>
    <row r="24190" spans="1:15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 s="7">
        <v>10.5</v>
      </c>
      <c r="H24190" s="7">
        <v>10.5</v>
      </c>
      <c r="I24190" t="s">
        <v>13</v>
      </c>
      <c r="J24190" t="s">
        <v>14</v>
      </c>
      <c r="K24190" t="s">
        <v>44</v>
      </c>
      <c r="L24190" t="s">
        <v>45</v>
      </c>
      <c r="M24190" s="7">
        <f>IF(Table1[[#This Row],[pizza_size]]="S",6,IF(Table1[[#This Row],[pizza_size]]="M",9,IF(Table1[[#This Row],[pizza_size]]="L",12,IF(Table1[[#This Row],[pizza_size]]="XL",15,20))))</f>
        <v>6</v>
      </c>
      <c r="N24190" s="7">
        <f>Table1[[#This Row],[total_price]]-Table1[[#This Row],[Budget]]</f>
        <v>4.5</v>
      </c>
      <c r="O24190" t="s">
        <v>228</v>
      </c>
    </row>
    <row r="24191" spans="1:15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s="7">
        <v>12.5</v>
      </c>
      <c r="H24191" s="7">
        <v>12.5</v>
      </c>
      <c r="I24191" t="s">
        <v>13</v>
      </c>
      <c r="J24191" t="s">
        <v>34</v>
      </c>
      <c r="K24191" t="s">
        <v>35</v>
      </c>
      <c r="L24191" t="s">
        <v>36</v>
      </c>
      <c r="M24191" s="7">
        <f>IF(Table1[[#This Row],[pizza_size]]="S",6,IF(Table1[[#This Row],[pizza_size]]="M",9,IF(Table1[[#This Row],[pizza_size]]="L",12,IF(Table1[[#This Row],[pizza_size]]="XL",15,20))))</f>
        <v>6</v>
      </c>
      <c r="N24191" s="7">
        <f>Table1[[#This Row],[total_price]]-Table1[[#This Row],[Budget]]</f>
        <v>6.5</v>
      </c>
      <c r="O24191" t="s">
        <v>227</v>
      </c>
    </row>
    <row r="24192" spans="1:15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 s="7">
        <v>25.5</v>
      </c>
      <c r="H24192" s="7">
        <v>25.5</v>
      </c>
      <c r="I24192" t="s">
        <v>98</v>
      </c>
      <c r="J24192" t="s">
        <v>14</v>
      </c>
      <c r="K24192" t="s">
        <v>99</v>
      </c>
      <c r="L24192" t="s">
        <v>100</v>
      </c>
      <c r="M24192" s="7">
        <f>IF(Table1[[#This Row],[pizza_size]]="S",6,IF(Table1[[#This Row],[pizza_size]]="M",9,IF(Table1[[#This Row],[pizza_size]]="L",12,IF(Table1[[#This Row],[pizza_size]]="XL",15,20))))</f>
        <v>15</v>
      </c>
      <c r="N24192" s="7">
        <f>Table1[[#This Row],[total_price]]-Table1[[#This Row],[Budget]]</f>
        <v>10.5</v>
      </c>
      <c r="O24192" t="s">
        <v>227</v>
      </c>
    </row>
    <row r="24193" spans="1:15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 s="7">
        <v>20.75</v>
      </c>
      <c r="H24193" s="7">
        <v>20.75</v>
      </c>
      <c r="I24193" t="s">
        <v>18</v>
      </c>
      <c r="J24193" t="s">
        <v>23</v>
      </c>
      <c r="K24193" t="s">
        <v>57</v>
      </c>
      <c r="L24193" t="s">
        <v>58</v>
      </c>
      <c r="M24193" s="7">
        <f>IF(Table1[[#This Row],[pizza_size]]="S",6,IF(Table1[[#This Row],[pizza_size]]="M",9,IF(Table1[[#This Row],[pizza_size]]="L",12,IF(Table1[[#This Row],[pizza_size]]="XL",15,20))))</f>
        <v>12</v>
      </c>
      <c r="N24193" s="7">
        <f>Table1[[#This Row],[total_price]]-Table1[[#This Row],[Budget]]</f>
        <v>8.75</v>
      </c>
      <c r="O24193" t="s">
        <v>227</v>
      </c>
    </row>
    <row r="24194" spans="1:15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 s="7">
        <v>15.25</v>
      </c>
      <c r="H24194" s="7">
        <v>15.25</v>
      </c>
      <c r="I24194" t="s">
        <v>18</v>
      </c>
      <c r="J24194" t="s">
        <v>14</v>
      </c>
      <c r="K24194" t="s">
        <v>41</v>
      </c>
      <c r="L24194" t="s">
        <v>42</v>
      </c>
      <c r="M24194" s="7">
        <f>IF(Table1[[#This Row],[pizza_size]]="S",6,IF(Table1[[#This Row],[pizza_size]]="M",9,IF(Table1[[#This Row],[pizza_size]]="L",12,IF(Table1[[#This Row],[pizza_size]]="XL",15,20))))</f>
        <v>12</v>
      </c>
      <c r="N24194" s="7">
        <f>Table1[[#This Row],[total_price]]-Table1[[#This Row],[Budget]]</f>
        <v>3.25</v>
      </c>
      <c r="O24194" t="s">
        <v>228</v>
      </c>
    </row>
    <row r="24195" spans="1:15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s="7">
        <v>12.5</v>
      </c>
      <c r="H24195" s="7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s="7">
        <f>IF(Table1[[#This Row],[pizza_size]]="S",6,IF(Table1[[#This Row],[pizza_size]]="M",9,IF(Table1[[#This Row],[pizza_size]]="L",12,IF(Table1[[#This Row],[pizza_size]]="XL",15,20))))</f>
        <v>6</v>
      </c>
      <c r="N24195" s="7">
        <f>Table1[[#This Row],[total_price]]-Table1[[#This Row],[Budget]]</f>
        <v>6.5</v>
      </c>
      <c r="O24195" t="s">
        <v>227</v>
      </c>
    </row>
    <row r="24196" spans="1:15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s="7">
        <v>12.75</v>
      </c>
      <c r="H24196" s="7">
        <v>12.75</v>
      </c>
      <c r="I24196" t="s">
        <v>13</v>
      </c>
      <c r="J24196" t="s">
        <v>23</v>
      </c>
      <c r="K24196" t="s">
        <v>72</v>
      </c>
      <c r="L24196" t="s">
        <v>73</v>
      </c>
      <c r="M24196" s="7">
        <f>IF(Table1[[#This Row],[pizza_size]]="S",6,IF(Table1[[#This Row],[pizza_size]]="M",9,IF(Table1[[#This Row],[pizza_size]]="L",12,IF(Table1[[#This Row],[pizza_size]]="XL",15,20))))</f>
        <v>6</v>
      </c>
      <c r="N24196" s="7">
        <f>Table1[[#This Row],[total_price]]-Table1[[#This Row],[Budget]]</f>
        <v>6.75</v>
      </c>
      <c r="O24196" t="s">
        <v>228</v>
      </c>
    </row>
    <row r="24197" spans="1:15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 s="7">
        <v>20.75</v>
      </c>
      <c r="H24197" s="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s="7">
        <f>IF(Table1[[#This Row],[pizza_size]]="S",6,IF(Table1[[#This Row],[pizza_size]]="M",9,IF(Table1[[#This Row],[pizza_size]]="L",12,IF(Table1[[#This Row],[pizza_size]]="XL",15,20))))</f>
        <v>12</v>
      </c>
      <c r="N24197" s="7">
        <f>Table1[[#This Row],[total_price]]-Table1[[#This Row],[Budget]]</f>
        <v>8.75</v>
      </c>
      <c r="O24197" t="s">
        <v>228</v>
      </c>
    </row>
    <row r="24198" spans="1:15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s="7">
        <v>12.75</v>
      </c>
      <c r="H24198" s="7">
        <v>12.75</v>
      </c>
      <c r="I24198" t="s">
        <v>13</v>
      </c>
      <c r="J24198" t="s">
        <v>23</v>
      </c>
      <c r="K24198" t="s">
        <v>47</v>
      </c>
      <c r="L24198" t="s">
        <v>48</v>
      </c>
      <c r="M24198" s="7">
        <f>IF(Table1[[#This Row],[pizza_size]]="S",6,IF(Table1[[#This Row],[pizza_size]]="M",9,IF(Table1[[#This Row],[pizza_size]]="L",12,IF(Table1[[#This Row],[pizza_size]]="XL",15,20))))</f>
        <v>6</v>
      </c>
      <c r="N24198" s="7">
        <f>Table1[[#This Row],[total_price]]-Table1[[#This Row],[Budget]]</f>
        <v>6.75</v>
      </c>
      <c r="O24198" t="s">
        <v>228</v>
      </c>
    </row>
    <row r="24199" spans="1:15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 s="7">
        <v>12</v>
      </c>
      <c r="H24199" s="7">
        <v>12</v>
      </c>
      <c r="I24199" t="s">
        <v>13</v>
      </c>
      <c r="J24199" t="s">
        <v>14</v>
      </c>
      <c r="K24199" t="s">
        <v>15</v>
      </c>
      <c r="L24199" t="s">
        <v>16</v>
      </c>
      <c r="M24199" s="7">
        <f>IF(Table1[[#This Row],[pizza_size]]="S",6,IF(Table1[[#This Row],[pizza_size]]="M",9,IF(Table1[[#This Row],[pizza_size]]="L",12,IF(Table1[[#This Row],[pizza_size]]="XL",15,20))))</f>
        <v>6</v>
      </c>
      <c r="N24199" s="7">
        <f>Table1[[#This Row],[total_price]]-Table1[[#This Row],[Budget]]</f>
        <v>6</v>
      </c>
      <c r="O24199" t="s">
        <v>227</v>
      </c>
    </row>
    <row r="24200" spans="1:15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 s="7">
        <v>17.95</v>
      </c>
      <c r="H24200" s="7">
        <v>17.95</v>
      </c>
      <c r="I24200" t="s">
        <v>18</v>
      </c>
      <c r="J24200" t="s">
        <v>19</v>
      </c>
      <c r="K24200" t="s">
        <v>27</v>
      </c>
      <c r="L24200" t="s">
        <v>28</v>
      </c>
      <c r="M24200" s="7">
        <f>IF(Table1[[#This Row],[pizza_size]]="S",6,IF(Table1[[#This Row],[pizza_size]]="M",9,IF(Table1[[#This Row],[pizza_size]]="L",12,IF(Table1[[#This Row],[pizza_size]]="XL",15,20))))</f>
        <v>12</v>
      </c>
      <c r="N24200" s="7">
        <f>Table1[[#This Row],[total_price]]-Table1[[#This Row],[Budget]]</f>
        <v>5.9499999999999993</v>
      </c>
      <c r="O24200" t="s">
        <v>227</v>
      </c>
    </row>
    <row r="24201" spans="1:15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 s="7">
        <v>12</v>
      </c>
      <c r="H24201" s="7">
        <v>12</v>
      </c>
      <c r="I24201" t="s">
        <v>13</v>
      </c>
      <c r="J24201" t="s">
        <v>14</v>
      </c>
      <c r="K24201" t="s">
        <v>87</v>
      </c>
      <c r="L24201" t="s">
        <v>88</v>
      </c>
      <c r="M24201" s="7">
        <f>IF(Table1[[#This Row],[pizza_size]]="S",6,IF(Table1[[#This Row],[pizza_size]]="M",9,IF(Table1[[#This Row],[pizza_size]]="L",12,IF(Table1[[#This Row],[pizza_size]]="XL",15,20))))</f>
        <v>6</v>
      </c>
      <c r="N24201" s="7">
        <f>Table1[[#This Row],[total_price]]-Table1[[#This Row],[Budget]]</f>
        <v>6</v>
      </c>
      <c r="O24201" t="s">
        <v>228</v>
      </c>
    </row>
    <row r="24202" spans="1:15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 s="7">
        <v>12</v>
      </c>
      <c r="H24202" s="7">
        <v>12</v>
      </c>
      <c r="I24202" t="s">
        <v>13</v>
      </c>
      <c r="J24202" t="s">
        <v>14</v>
      </c>
      <c r="K24202" t="s">
        <v>99</v>
      </c>
      <c r="L24202" t="s">
        <v>100</v>
      </c>
      <c r="M24202" s="7">
        <f>IF(Table1[[#This Row],[pizza_size]]="S",6,IF(Table1[[#This Row],[pizza_size]]="M",9,IF(Table1[[#This Row],[pizza_size]]="L",12,IF(Table1[[#This Row],[pizza_size]]="XL",15,20))))</f>
        <v>6</v>
      </c>
      <c r="N24202" s="7">
        <f>Table1[[#This Row],[total_price]]-Table1[[#This Row],[Budget]]</f>
        <v>6</v>
      </c>
      <c r="O24202" t="s">
        <v>227</v>
      </c>
    </row>
    <row r="24203" spans="1:15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 s="7">
        <v>20.75</v>
      </c>
      <c r="H24203" s="7">
        <v>41.5</v>
      </c>
      <c r="I24203" t="s">
        <v>18</v>
      </c>
      <c r="J24203" t="s">
        <v>23</v>
      </c>
      <c r="K24203" t="s">
        <v>57</v>
      </c>
      <c r="L24203" t="s">
        <v>58</v>
      </c>
      <c r="M24203" s="7">
        <f>IF(Table1[[#This Row],[pizza_size]]="S",6,IF(Table1[[#This Row],[pizza_size]]="M",9,IF(Table1[[#This Row],[pizza_size]]="L",12,IF(Table1[[#This Row],[pizza_size]]="XL",15,20))))</f>
        <v>12</v>
      </c>
      <c r="N24203" s="7">
        <f>Table1[[#This Row],[total_price]]-Table1[[#This Row],[Budget]]</f>
        <v>29.5</v>
      </c>
      <c r="O24203" t="s">
        <v>227</v>
      </c>
    </row>
    <row r="24204" spans="1:15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 s="7">
        <v>20.75</v>
      </c>
      <c r="H24204" s="7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s="7">
        <f>IF(Table1[[#This Row],[pizza_size]]="S",6,IF(Table1[[#This Row],[pizza_size]]="M",9,IF(Table1[[#This Row],[pizza_size]]="L",12,IF(Table1[[#This Row],[pizza_size]]="XL",15,20))))</f>
        <v>12</v>
      </c>
      <c r="N24204" s="7">
        <f>Table1[[#This Row],[total_price]]-Table1[[#This Row],[Budget]]</f>
        <v>8.75</v>
      </c>
      <c r="O24204" t="s">
        <v>227</v>
      </c>
    </row>
    <row r="24205" spans="1:15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s="7">
        <v>12.75</v>
      </c>
      <c r="H24205" s="7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s="7">
        <f>IF(Table1[[#This Row],[pizza_size]]="S",6,IF(Table1[[#This Row],[pizza_size]]="M",9,IF(Table1[[#This Row],[pizza_size]]="L",12,IF(Table1[[#This Row],[pizza_size]]="XL",15,20))))</f>
        <v>6</v>
      </c>
      <c r="N24205" s="7">
        <f>Table1[[#This Row],[total_price]]-Table1[[#This Row],[Budget]]</f>
        <v>6.75</v>
      </c>
      <c r="O24205" t="s">
        <v>228</v>
      </c>
    </row>
    <row r="24206" spans="1:15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 s="7">
        <v>20.75</v>
      </c>
      <c r="H24206" s="7">
        <v>20.75</v>
      </c>
      <c r="I24206" t="s">
        <v>18</v>
      </c>
      <c r="J24206" t="s">
        <v>23</v>
      </c>
      <c r="K24206" t="s">
        <v>38</v>
      </c>
      <c r="L24206" t="s">
        <v>39</v>
      </c>
      <c r="M24206" s="7">
        <f>IF(Table1[[#This Row],[pizza_size]]="S",6,IF(Table1[[#This Row],[pizza_size]]="M",9,IF(Table1[[#This Row],[pizza_size]]="L",12,IF(Table1[[#This Row],[pizza_size]]="XL",15,20))))</f>
        <v>12</v>
      </c>
      <c r="N24206" s="7">
        <f>Table1[[#This Row],[total_price]]-Table1[[#This Row],[Budget]]</f>
        <v>8.75</v>
      </c>
      <c r="O24206" t="s">
        <v>227</v>
      </c>
    </row>
    <row r="24207" spans="1:15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s="7">
        <v>12.75</v>
      </c>
      <c r="H24207" s="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s="7">
        <f>IF(Table1[[#This Row],[pizza_size]]="S",6,IF(Table1[[#This Row],[pizza_size]]="M",9,IF(Table1[[#This Row],[pizza_size]]="L",12,IF(Table1[[#This Row],[pizza_size]]="XL",15,20))))</f>
        <v>6</v>
      </c>
      <c r="N24207" s="7">
        <f>Table1[[#This Row],[total_price]]-Table1[[#This Row],[Budget]]</f>
        <v>6.75</v>
      </c>
      <c r="O24207" t="s">
        <v>228</v>
      </c>
    </row>
    <row r="24208" spans="1:15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 s="7">
        <v>14.5</v>
      </c>
      <c r="H24208" s="7">
        <v>14.5</v>
      </c>
      <c r="I24208" t="s">
        <v>30</v>
      </c>
      <c r="J24208" t="s">
        <v>14</v>
      </c>
      <c r="K24208" t="s">
        <v>81</v>
      </c>
      <c r="L24208" t="s">
        <v>82</v>
      </c>
      <c r="M24208" s="7">
        <f>IF(Table1[[#This Row],[pizza_size]]="S",6,IF(Table1[[#This Row],[pizza_size]]="M",9,IF(Table1[[#This Row],[pizza_size]]="L",12,IF(Table1[[#This Row],[pizza_size]]="XL",15,20))))</f>
        <v>9</v>
      </c>
      <c r="N24208" s="7">
        <f>Table1[[#This Row],[total_price]]-Table1[[#This Row],[Budget]]</f>
        <v>5.5</v>
      </c>
      <c r="O24208" t="s">
        <v>228</v>
      </c>
    </row>
    <row r="24209" spans="1:15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 s="7">
        <v>20.75</v>
      </c>
      <c r="H24209" s="7">
        <v>20.75</v>
      </c>
      <c r="I24209" t="s">
        <v>18</v>
      </c>
      <c r="J24209" t="s">
        <v>34</v>
      </c>
      <c r="K24209" t="s">
        <v>75</v>
      </c>
      <c r="L24209" t="s">
        <v>76</v>
      </c>
      <c r="M24209" s="7">
        <f>IF(Table1[[#This Row],[pizza_size]]="S",6,IF(Table1[[#This Row],[pizza_size]]="M",9,IF(Table1[[#This Row],[pizza_size]]="L",12,IF(Table1[[#This Row],[pizza_size]]="XL",15,20))))</f>
        <v>12</v>
      </c>
      <c r="N24209" s="7">
        <f>Table1[[#This Row],[total_price]]-Table1[[#This Row],[Budget]]</f>
        <v>8.75</v>
      </c>
      <c r="O24209" t="s">
        <v>228</v>
      </c>
    </row>
    <row r="24210" spans="1:15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 s="7">
        <v>16</v>
      </c>
      <c r="H24210" s="7">
        <v>16</v>
      </c>
      <c r="I24210" t="s">
        <v>30</v>
      </c>
      <c r="J24210" t="s">
        <v>14</v>
      </c>
      <c r="K24210" t="s">
        <v>31</v>
      </c>
      <c r="L24210" t="s">
        <v>32</v>
      </c>
      <c r="M24210" s="7">
        <f>IF(Table1[[#This Row],[pizza_size]]="S",6,IF(Table1[[#This Row],[pizza_size]]="M",9,IF(Table1[[#This Row],[pizza_size]]="L",12,IF(Table1[[#This Row],[pizza_size]]="XL",15,20))))</f>
        <v>9</v>
      </c>
      <c r="N24210" s="7">
        <f>Table1[[#This Row],[total_price]]-Table1[[#This Row],[Budget]]</f>
        <v>7</v>
      </c>
      <c r="O24210" t="s">
        <v>227</v>
      </c>
    </row>
    <row r="24211" spans="1:15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 s="7">
        <v>16</v>
      </c>
      <c r="H24211" s="7">
        <v>16</v>
      </c>
      <c r="I24211" t="s">
        <v>30</v>
      </c>
      <c r="J24211" t="s">
        <v>19</v>
      </c>
      <c r="K24211" t="s">
        <v>84</v>
      </c>
      <c r="L24211" t="s">
        <v>85</v>
      </c>
      <c r="M24211" s="7">
        <f>IF(Table1[[#This Row],[pizza_size]]="S",6,IF(Table1[[#This Row],[pizza_size]]="M",9,IF(Table1[[#This Row],[pizza_size]]="L",12,IF(Table1[[#This Row],[pizza_size]]="XL",15,20))))</f>
        <v>9</v>
      </c>
      <c r="N24211" s="7">
        <f>Table1[[#This Row],[total_price]]-Table1[[#This Row],[Budget]]</f>
        <v>7</v>
      </c>
      <c r="O24211" t="s">
        <v>227</v>
      </c>
    </row>
    <row r="24212" spans="1:15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s="7">
        <v>12.5</v>
      </c>
      <c r="H24212" s="7">
        <v>12.5</v>
      </c>
      <c r="I24212" t="s">
        <v>13</v>
      </c>
      <c r="J24212" t="s">
        <v>34</v>
      </c>
      <c r="K24212" t="s">
        <v>35</v>
      </c>
      <c r="L24212" t="s">
        <v>36</v>
      </c>
      <c r="M24212" s="7">
        <f>IF(Table1[[#This Row],[pizza_size]]="S",6,IF(Table1[[#This Row],[pizza_size]]="M",9,IF(Table1[[#This Row],[pizza_size]]="L",12,IF(Table1[[#This Row],[pizza_size]]="XL",15,20))))</f>
        <v>6</v>
      </c>
      <c r="N24212" s="7">
        <f>Table1[[#This Row],[total_price]]-Table1[[#This Row],[Budget]]</f>
        <v>6.5</v>
      </c>
      <c r="O24212" t="s">
        <v>228</v>
      </c>
    </row>
    <row r="24213" spans="1:15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 s="7">
        <v>20.25</v>
      </c>
      <c r="H24213" s="7">
        <v>20.25</v>
      </c>
      <c r="I24213" t="s">
        <v>18</v>
      </c>
      <c r="J24213" t="s">
        <v>19</v>
      </c>
      <c r="K24213" t="s">
        <v>90</v>
      </c>
      <c r="L24213" t="s">
        <v>91</v>
      </c>
      <c r="M24213" s="7">
        <f>IF(Table1[[#This Row],[pizza_size]]="S",6,IF(Table1[[#This Row],[pizza_size]]="M",9,IF(Table1[[#This Row],[pizza_size]]="L",12,IF(Table1[[#This Row],[pizza_size]]="XL",15,20))))</f>
        <v>12</v>
      </c>
      <c r="N24213" s="7">
        <f>Table1[[#This Row],[total_price]]-Table1[[#This Row],[Budget]]</f>
        <v>8.25</v>
      </c>
      <c r="O24213" t="s">
        <v>227</v>
      </c>
    </row>
    <row r="24214" spans="1:15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 s="7">
        <v>20.75</v>
      </c>
      <c r="H24214" s="7">
        <v>20.75</v>
      </c>
      <c r="I24214" t="s">
        <v>18</v>
      </c>
      <c r="J24214" t="s">
        <v>23</v>
      </c>
      <c r="K24214" t="s">
        <v>57</v>
      </c>
      <c r="L24214" t="s">
        <v>58</v>
      </c>
      <c r="M24214" s="7">
        <f>IF(Table1[[#This Row],[pizza_size]]="S",6,IF(Table1[[#This Row],[pizza_size]]="M",9,IF(Table1[[#This Row],[pizza_size]]="L",12,IF(Table1[[#This Row],[pizza_size]]="XL",15,20))))</f>
        <v>12</v>
      </c>
      <c r="N24214" s="7">
        <f>Table1[[#This Row],[total_price]]-Table1[[#This Row],[Budget]]</f>
        <v>8.75</v>
      </c>
      <c r="O24214" t="s">
        <v>227</v>
      </c>
    </row>
    <row r="24215" spans="1:15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 s="7">
        <v>16.25</v>
      </c>
      <c r="H24215" s="7">
        <v>16.25</v>
      </c>
      <c r="I24215" t="s">
        <v>30</v>
      </c>
      <c r="J24215" t="s">
        <v>34</v>
      </c>
      <c r="K24215" t="s">
        <v>68</v>
      </c>
      <c r="L24215" t="s">
        <v>69</v>
      </c>
      <c r="M24215" s="7">
        <f>IF(Table1[[#This Row],[pizza_size]]="S",6,IF(Table1[[#This Row],[pizza_size]]="M",9,IF(Table1[[#This Row],[pizza_size]]="L",12,IF(Table1[[#This Row],[pizza_size]]="XL",15,20))))</f>
        <v>9</v>
      </c>
      <c r="N24215" s="7">
        <f>Table1[[#This Row],[total_price]]-Table1[[#This Row],[Budget]]</f>
        <v>7.25</v>
      </c>
      <c r="O24215" t="s">
        <v>227</v>
      </c>
    </row>
    <row r="24216" spans="1:15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 s="7">
        <v>15.25</v>
      </c>
      <c r="H24216" s="7">
        <v>15.25</v>
      </c>
      <c r="I24216" t="s">
        <v>18</v>
      </c>
      <c r="J24216" t="s">
        <v>14</v>
      </c>
      <c r="K24216" t="s">
        <v>41</v>
      </c>
      <c r="L24216" t="s">
        <v>42</v>
      </c>
      <c r="M24216" s="7">
        <f>IF(Table1[[#This Row],[pizza_size]]="S",6,IF(Table1[[#This Row],[pizza_size]]="M",9,IF(Table1[[#This Row],[pizza_size]]="L",12,IF(Table1[[#This Row],[pizza_size]]="XL",15,20))))</f>
        <v>12</v>
      </c>
      <c r="N24216" s="7">
        <f>Table1[[#This Row],[total_price]]-Table1[[#This Row],[Budget]]</f>
        <v>3.25</v>
      </c>
      <c r="O24216" t="s">
        <v>228</v>
      </c>
    </row>
    <row r="24217" spans="1:15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 s="7">
        <v>12</v>
      </c>
      <c r="H24217" s="7">
        <v>12</v>
      </c>
      <c r="I24217" t="s">
        <v>13</v>
      </c>
      <c r="J24217" t="s">
        <v>14</v>
      </c>
      <c r="K24217" t="s">
        <v>31</v>
      </c>
      <c r="L24217" t="s">
        <v>32</v>
      </c>
      <c r="M24217" s="7">
        <f>IF(Table1[[#This Row],[pizza_size]]="S",6,IF(Table1[[#This Row],[pizza_size]]="M",9,IF(Table1[[#This Row],[pizza_size]]="L",12,IF(Table1[[#This Row],[pizza_size]]="XL",15,20))))</f>
        <v>6</v>
      </c>
      <c r="N24217" s="7">
        <f>Table1[[#This Row],[total_price]]-Table1[[#This Row],[Budget]]</f>
        <v>6</v>
      </c>
      <c r="O24217" t="s">
        <v>227</v>
      </c>
    </row>
    <row r="24218" spans="1:15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s="7">
        <v>12.5</v>
      </c>
      <c r="H24218" s="7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s="7">
        <f>IF(Table1[[#This Row],[pizza_size]]="S",6,IF(Table1[[#This Row],[pizza_size]]="M",9,IF(Table1[[#This Row],[pizza_size]]="L",12,IF(Table1[[#This Row],[pizza_size]]="XL",15,20))))</f>
        <v>6</v>
      </c>
      <c r="N24218" s="7">
        <f>Table1[[#This Row],[total_price]]-Table1[[#This Row],[Budget]]</f>
        <v>6.5</v>
      </c>
      <c r="O24218" t="s">
        <v>228</v>
      </c>
    </row>
    <row r="24219" spans="1:15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 s="7">
        <v>16.5</v>
      </c>
      <c r="H24219" s="7">
        <v>16.5</v>
      </c>
      <c r="I24219" t="s">
        <v>30</v>
      </c>
      <c r="J24219" t="s">
        <v>34</v>
      </c>
      <c r="K24219" t="s">
        <v>54</v>
      </c>
      <c r="L24219" t="s">
        <v>55</v>
      </c>
      <c r="M24219" s="7">
        <f>IF(Table1[[#This Row],[pizza_size]]="S",6,IF(Table1[[#This Row],[pizza_size]]="M",9,IF(Table1[[#This Row],[pizza_size]]="L",12,IF(Table1[[#This Row],[pizza_size]]="XL",15,20))))</f>
        <v>9</v>
      </c>
      <c r="N24219" s="7">
        <f>Table1[[#This Row],[total_price]]-Table1[[#This Row],[Budget]]</f>
        <v>7.5</v>
      </c>
      <c r="O24219" t="s">
        <v>228</v>
      </c>
    </row>
    <row r="24220" spans="1:15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s="7">
        <v>12.75</v>
      </c>
      <c r="H24220" s="7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s="7">
        <f>IF(Table1[[#This Row],[pizza_size]]="S",6,IF(Table1[[#This Row],[pizza_size]]="M",9,IF(Table1[[#This Row],[pizza_size]]="L",12,IF(Table1[[#This Row],[pizza_size]]="XL",15,20))))</f>
        <v>6</v>
      </c>
      <c r="N24220" s="7">
        <f>Table1[[#This Row],[total_price]]-Table1[[#This Row],[Budget]]</f>
        <v>6.75</v>
      </c>
      <c r="O24220" t="s">
        <v>228</v>
      </c>
    </row>
    <row r="24221" spans="1:15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s="7">
        <v>12.5</v>
      </c>
      <c r="H24221" s="7">
        <v>12.5</v>
      </c>
      <c r="I24221" t="s">
        <v>13</v>
      </c>
      <c r="J24221" t="s">
        <v>34</v>
      </c>
      <c r="K24221" t="s">
        <v>35</v>
      </c>
      <c r="L24221" t="s">
        <v>36</v>
      </c>
      <c r="M24221" s="7">
        <f>IF(Table1[[#This Row],[pizza_size]]="S",6,IF(Table1[[#This Row],[pizza_size]]="M",9,IF(Table1[[#This Row],[pizza_size]]="L",12,IF(Table1[[#This Row],[pizza_size]]="XL",15,20))))</f>
        <v>6</v>
      </c>
      <c r="N24221" s="7">
        <f>Table1[[#This Row],[total_price]]-Table1[[#This Row],[Budget]]</f>
        <v>6.5</v>
      </c>
      <c r="O24221" t="s">
        <v>227</v>
      </c>
    </row>
    <row r="24222" spans="1:15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 s="7">
        <v>20.75</v>
      </c>
      <c r="H24222" s="7">
        <v>20.75</v>
      </c>
      <c r="I24222" t="s">
        <v>18</v>
      </c>
      <c r="J24222" t="s">
        <v>23</v>
      </c>
      <c r="K24222" t="s">
        <v>24</v>
      </c>
      <c r="L24222" t="s">
        <v>25</v>
      </c>
      <c r="M24222" s="7">
        <f>IF(Table1[[#This Row],[pizza_size]]="S",6,IF(Table1[[#This Row],[pizza_size]]="M",9,IF(Table1[[#This Row],[pizza_size]]="L",12,IF(Table1[[#This Row],[pizza_size]]="XL",15,20))))</f>
        <v>12</v>
      </c>
      <c r="N24222" s="7">
        <f>Table1[[#This Row],[total_price]]-Table1[[#This Row],[Budget]]</f>
        <v>8.75</v>
      </c>
      <c r="O24222" t="s">
        <v>227</v>
      </c>
    </row>
    <row r="24223" spans="1:15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 s="7">
        <v>16</v>
      </c>
      <c r="H24223" s="7">
        <v>32</v>
      </c>
      <c r="I24223" t="s">
        <v>30</v>
      </c>
      <c r="J24223" t="s">
        <v>19</v>
      </c>
      <c r="K24223" t="s">
        <v>78</v>
      </c>
      <c r="L24223" t="s">
        <v>79</v>
      </c>
      <c r="M24223" s="7">
        <f>IF(Table1[[#This Row],[pizza_size]]="S",6,IF(Table1[[#This Row],[pizza_size]]="M",9,IF(Table1[[#This Row],[pizza_size]]="L",12,IF(Table1[[#This Row],[pizza_size]]="XL",15,20))))</f>
        <v>9</v>
      </c>
      <c r="N24223" s="7">
        <f>Table1[[#This Row],[total_price]]-Table1[[#This Row],[Budget]]</f>
        <v>23</v>
      </c>
      <c r="O24223" t="s">
        <v>228</v>
      </c>
    </row>
    <row r="24224" spans="1:15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 s="7">
        <v>12</v>
      </c>
      <c r="H24224" s="7">
        <v>12</v>
      </c>
      <c r="I24224" t="s">
        <v>13</v>
      </c>
      <c r="J24224" t="s">
        <v>14</v>
      </c>
      <c r="K24224" t="s">
        <v>87</v>
      </c>
      <c r="L24224" t="s">
        <v>88</v>
      </c>
      <c r="M24224" s="7">
        <f>IF(Table1[[#This Row],[pizza_size]]="S",6,IF(Table1[[#This Row],[pizza_size]]="M",9,IF(Table1[[#This Row],[pizza_size]]="L",12,IF(Table1[[#This Row],[pizza_size]]="XL",15,20))))</f>
        <v>6</v>
      </c>
      <c r="N24224" s="7">
        <f>Table1[[#This Row],[total_price]]-Table1[[#This Row],[Budget]]</f>
        <v>6</v>
      </c>
      <c r="O24224" t="s">
        <v>227</v>
      </c>
    </row>
    <row r="24225" spans="1:15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 s="7">
        <v>20.25</v>
      </c>
      <c r="H24225" s="7">
        <v>20.25</v>
      </c>
      <c r="I24225" t="s">
        <v>18</v>
      </c>
      <c r="J24225" t="s">
        <v>19</v>
      </c>
      <c r="K24225" t="s">
        <v>78</v>
      </c>
      <c r="L24225" t="s">
        <v>79</v>
      </c>
      <c r="M24225" s="7">
        <f>IF(Table1[[#This Row],[pizza_size]]="S",6,IF(Table1[[#This Row],[pizza_size]]="M",9,IF(Table1[[#This Row],[pizza_size]]="L",12,IF(Table1[[#This Row],[pizza_size]]="XL",15,20))))</f>
        <v>12</v>
      </c>
      <c r="N24225" s="7">
        <f>Table1[[#This Row],[total_price]]-Table1[[#This Row],[Budget]]</f>
        <v>8.25</v>
      </c>
      <c r="O24225" t="s">
        <v>227</v>
      </c>
    </row>
    <row r="24226" spans="1:15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 s="7">
        <v>17.95</v>
      </c>
      <c r="H24226" s="7">
        <v>17.95</v>
      </c>
      <c r="I24226" t="s">
        <v>18</v>
      </c>
      <c r="J24226" t="s">
        <v>19</v>
      </c>
      <c r="K24226" t="s">
        <v>27</v>
      </c>
      <c r="L24226" t="s">
        <v>28</v>
      </c>
      <c r="M24226" s="7">
        <f>IF(Table1[[#This Row],[pizza_size]]="S",6,IF(Table1[[#This Row],[pizza_size]]="M",9,IF(Table1[[#This Row],[pizza_size]]="L",12,IF(Table1[[#This Row],[pizza_size]]="XL",15,20))))</f>
        <v>12</v>
      </c>
      <c r="N24226" s="7">
        <f>Table1[[#This Row],[total_price]]-Table1[[#This Row],[Budget]]</f>
        <v>5.9499999999999993</v>
      </c>
      <c r="O24226" t="s">
        <v>227</v>
      </c>
    </row>
    <row r="24227" spans="1:15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 s="7">
        <v>16</v>
      </c>
      <c r="H24227" s="7">
        <v>16</v>
      </c>
      <c r="I24227" t="s">
        <v>30</v>
      </c>
      <c r="J24227" t="s">
        <v>14</v>
      </c>
      <c r="K24227" t="s">
        <v>63</v>
      </c>
      <c r="L24227" t="s">
        <v>64</v>
      </c>
      <c r="M24227" s="7">
        <f>IF(Table1[[#This Row],[pizza_size]]="S",6,IF(Table1[[#This Row],[pizza_size]]="M",9,IF(Table1[[#This Row],[pizza_size]]="L",12,IF(Table1[[#This Row],[pizza_size]]="XL",15,20))))</f>
        <v>9</v>
      </c>
      <c r="N24227" s="7">
        <f>Table1[[#This Row],[total_price]]-Table1[[#This Row],[Budget]]</f>
        <v>7</v>
      </c>
      <c r="O24227" t="s">
        <v>228</v>
      </c>
    </row>
    <row r="24228" spans="1:15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 s="7">
        <v>20.5</v>
      </c>
      <c r="H24228" s="7">
        <v>20.5</v>
      </c>
      <c r="I24228" t="s">
        <v>18</v>
      </c>
      <c r="J24228" t="s">
        <v>14</v>
      </c>
      <c r="K24228" t="s">
        <v>87</v>
      </c>
      <c r="L24228" t="s">
        <v>88</v>
      </c>
      <c r="M24228" s="7">
        <f>IF(Table1[[#This Row],[pizza_size]]="S",6,IF(Table1[[#This Row],[pizza_size]]="M",9,IF(Table1[[#This Row],[pizza_size]]="L",12,IF(Table1[[#This Row],[pizza_size]]="XL",15,20))))</f>
        <v>12</v>
      </c>
      <c r="N24228" s="7">
        <f>Table1[[#This Row],[total_price]]-Table1[[#This Row],[Budget]]</f>
        <v>8.5</v>
      </c>
      <c r="O24228" t="s">
        <v>227</v>
      </c>
    </row>
    <row r="24229" spans="1:15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 s="7">
        <v>20.5</v>
      </c>
      <c r="H24229" s="7">
        <v>20.5</v>
      </c>
      <c r="I24229" t="s">
        <v>18</v>
      </c>
      <c r="J24229" t="s">
        <v>14</v>
      </c>
      <c r="K24229" t="s">
        <v>99</v>
      </c>
      <c r="L24229" t="s">
        <v>100</v>
      </c>
      <c r="M24229" s="7">
        <f>IF(Table1[[#This Row],[pizza_size]]="S",6,IF(Table1[[#This Row],[pizza_size]]="M",9,IF(Table1[[#This Row],[pizza_size]]="L",12,IF(Table1[[#This Row],[pizza_size]]="XL",15,20))))</f>
        <v>12</v>
      </c>
      <c r="N24229" s="7">
        <f>Table1[[#This Row],[total_price]]-Table1[[#This Row],[Budget]]</f>
        <v>8.5</v>
      </c>
      <c r="O24229" t="s">
        <v>228</v>
      </c>
    </row>
    <row r="24230" spans="1:15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 s="7">
        <v>20.75</v>
      </c>
      <c r="H24230" s="7">
        <v>20.75</v>
      </c>
      <c r="I24230" t="s">
        <v>18</v>
      </c>
      <c r="J24230" t="s">
        <v>23</v>
      </c>
      <c r="K24230" t="s">
        <v>47</v>
      </c>
      <c r="L24230" t="s">
        <v>48</v>
      </c>
      <c r="M24230" s="7">
        <f>IF(Table1[[#This Row],[pizza_size]]="S",6,IF(Table1[[#This Row],[pizza_size]]="M",9,IF(Table1[[#This Row],[pizza_size]]="L",12,IF(Table1[[#This Row],[pizza_size]]="XL",15,20))))</f>
        <v>12</v>
      </c>
      <c r="N24230" s="7">
        <f>Table1[[#This Row],[total_price]]-Table1[[#This Row],[Budget]]</f>
        <v>8.75</v>
      </c>
      <c r="O24230" t="s">
        <v>228</v>
      </c>
    </row>
    <row r="24231" spans="1:15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 s="7">
        <v>16.75</v>
      </c>
      <c r="H24231" s="7">
        <v>16.75</v>
      </c>
      <c r="I24231" t="s">
        <v>30</v>
      </c>
      <c r="J24231" t="s">
        <v>23</v>
      </c>
      <c r="K24231" t="s">
        <v>38</v>
      </c>
      <c r="L24231" t="s">
        <v>39</v>
      </c>
      <c r="M24231" s="7">
        <f>IF(Table1[[#This Row],[pizza_size]]="S",6,IF(Table1[[#This Row],[pizza_size]]="M",9,IF(Table1[[#This Row],[pizza_size]]="L",12,IF(Table1[[#This Row],[pizza_size]]="XL",15,20))))</f>
        <v>9</v>
      </c>
      <c r="N24231" s="7">
        <f>Table1[[#This Row],[total_price]]-Table1[[#This Row],[Budget]]</f>
        <v>7.75</v>
      </c>
      <c r="O24231" t="s">
        <v>228</v>
      </c>
    </row>
    <row r="24232" spans="1:15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 s="7">
        <v>12</v>
      </c>
      <c r="H24232" s="7">
        <v>12</v>
      </c>
      <c r="I24232" t="s">
        <v>13</v>
      </c>
      <c r="J24232" t="s">
        <v>14</v>
      </c>
      <c r="K24232" t="s">
        <v>15</v>
      </c>
      <c r="L24232" t="s">
        <v>16</v>
      </c>
      <c r="M24232" s="7">
        <f>IF(Table1[[#This Row],[pizza_size]]="S",6,IF(Table1[[#This Row],[pizza_size]]="M",9,IF(Table1[[#This Row],[pizza_size]]="L",12,IF(Table1[[#This Row],[pizza_size]]="XL",15,20))))</f>
        <v>6</v>
      </c>
      <c r="N24232" s="7">
        <f>Table1[[#This Row],[total_price]]-Table1[[#This Row],[Budget]]</f>
        <v>6</v>
      </c>
      <c r="O24232" t="s">
        <v>227</v>
      </c>
    </row>
    <row r="24233" spans="1:1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7">
        <v>18.5</v>
      </c>
      <c r="H24233" s="7">
        <v>18.5</v>
      </c>
      <c r="I24233" t="s">
        <v>18</v>
      </c>
      <c r="J24233" t="s">
        <v>19</v>
      </c>
      <c r="K24233" t="s">
        <v>20</v>
      </c>
      <c r="L24233" t="s">
        <v>21</v>
      </c>
      <c r="M24233" s="7">
        <f>IF(Table1[[#This Row],[pizza_size]]="S",6,IF(Table1[[#This Row],[pizza_size]]="M",9,IF(Table1[[#This Row],[pizza_size]]="L",12,IF(Table1[[#This Row],[pizza_size]]="XL",15,20))))</f>
        <v>12</v>
      </c>
      <c r="N24233" s="7">
        <f>Table1[[#This Row],[total_price]]-Table1[[#This Row],[Budget]]</f>
        <v>6.5</v>
      </c>
      <c r="O24233" t="s">
        <v>227</v>
      </c>
    </row>
    <row r="24234" spans="1:15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 s="7">
        <v>16.5</v>
      </c>
      <c r="H24234" s="7">
        <v>16.5</v>
      </c>
      <c r="I24234" t="s">
        <v>30</v>
      </c>
      <c r="J24234" t="s">
        <v>34</v>
      </c>
      <c r="K24234" t="s">
        <v>35</v>
      </c>
      <c r="L24234" t="s">
        <v>36</v>
      </c>
      <c r="M24234" s="7">
        <f>IF(Table1[[#This Row],[pizza_size]]="S",6,IF(Table1[[#This Row],[pizza_size]]="M",9,IF(Table1[[#This Row],[pizza_size]]="L",12,IF(Table1[[#This Row],[pizza_size]]="XL",15,20))))</f>
        <v>9</v>
      </c>
      <c r="N24234" s="7">
        <f>Table1[[#This Row],[total_price]]-Table1[[#This Row],[Budget]]</f>
        <v>7.5</v>
      </c>
      <c r="O24234" t="s">
        <v>228</v>
      </c>
    </row>
    <row r="24235" spans="1:15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 s="7">
        <v>20.25</v>
      </c>
      <c r="H24235" s="7">
        <v>20.25</v>
      </c>
      <c r="I24235" t="s">
        <v>18</v>
      </c>
      <c r="J24235" t="s">
        <v>19</v>
      </c>
      <c r="K24235" t="s">
        <v>90</v>
      </c>
      <c r="L24235" t="s">
        <v>91</v>
      </c>
      <c r="M24235" s="7">
        <f>IF(Table1[[#This Row],[pizza_size]]="S",6,IF(Table1[[#This Row],[pizza_size]]="M",9,IF(Table1[[#This Row],[pizza_size]]="L",12,IF(Table1[[#This Row],[pizza_size]]="XL",15,20))))</f>
        <v>12</v>
      </c>
      <c r="N24235" s="7">
        <f>Table1[[#This Row],[total_price]]-Table1[[#This Row],[Budget]]</f>
        <v>8.25</v>
      </c>
      <c r="O24235" t="s">
        <v>227</v>
      </c>
    </row>
    <row r="24236" spans="1:15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 s="7">
        <v>20.75</v>
      </c>
      <c r="H24236" s="7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s="7">
        <f>IF(Table1[[#This Row],[pizza_size]]="S",6,IF(Table1[[#This Row],[pizza_size]]="M",9,IF(Table1[[#This Row],[pizza_size]]="L",12,IF(Table1[[#This Row],[pizza_size]]="XL",15,20))))</f>
        <v>12</v>
      </c>
      <c r="N24236" s="7">
        <f>Table1[[#This Row],[total_price]]-Table1[[#This Row],[Budget]]</f>
        <v>8.75</v>
      </c>
      <c r="O24236" t="s">
        <v>227</v>
      </c>
    </row>
    <row r="24237" spans="1:15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 s="7">
        <v>20.5</v>
      </c>
      <c r="H24237" s="7">
        <v>20.5</v>
      </c>
      <c r="I24237" t="s">
        <v>18</v>
      </c>
      <c r="J24237" t="s">
        <v>14</v>
      </c>
      <c r="K24237" t="s">
        <v>63</v>
      </c>
      <c r="L24237" t="s">
        <v>64</v>
      </c>
      <c r="M24237" s="7">
        <f>IF(Table1[[#This Row],[pizza_size]]="S",6,IF(Table1[[#This Row],[pizza_size]]="M",9,IF(Table1[[#This Row],[pizza_size]]="L",12,IF(Table1[[#This Row],[pizza_size]]="XL",15,20))))</f>
        <v>12</v>
      </c>
      <c r="N24237" s="7">
        <f>Table1[[#This Row],[total_price]]-Table1[[#This Row],[Budget]]</f>
        <v>8.5</v>
      </c>
      <c r="O24237" t="s">
        <v>227</v>
      </c>
    </row>
    <row r="24238" spans="1:15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 s="7">
        <v>20.25</v>
      </c>
      <c r="H24238" s="7">
        <v>20.25</v>
      </c>
      <c r="I24238" t="s">
        <v>18</v>
      </c>
      <c r="J24238" t="s">
        <v>19</v>
      </c>
      <c r="K24238" t="s">
        <v>51</v>
      </c>
      <c r="L24238" t="s">
        <v>52</v>
      </c>
      <c r="M24238" s="7">
        <f>IF(Table1[[#This Row],[pizza_size]]="S",6,IF(Table1[[#This Row],[pizza_size]]="M",9,IF(Table1[[#This Row],[pizza_size]]="L",12,IF(Table1[[#This Row],[pizza_size]]="XL",15,20))))</f>
        <v>12</v>
      </c>
      <c r="N24238" s="7">
        <f>Table1[[#This Row],[total_price]]-Table1[[#This Row],[Budget]]</f>
        <v>8.25</v>
      </c>
      <c r="O24238" t="s">
        <v>228</v>
      </c>
    </row>
    <row r="24239" spans="1:15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 s="7">
        <v>9.75</v>
      </c>
      <c r="H24239" s="7">
        <v>9.75</v>
      </c>
      <c r="I24239" t="s">
        <v>13</v>
      </c>
      <c r="J24239" t="s">
        <v>14</v>
      </c>
      <c r="K24239" t="s">
        <v>41</v>
      </c>
      <c r="L24239" t="s">
        <v>42</v>
      </c>
      <c r="M24239" s="7">
        <f>IF(Table1[[#This Row],[pizza_size]]="S",6,IF(Table1[[#This Row],[pizza_size]]="M",9,IF(Table1[[#This Row],[pizza_size]]="L",12,IF(Table1[[#This Row],[pizza_size]]="XL",15,20))))</f>
        <v>6</v>
      </c>
      <c r="N24239" s="7">
        <f>Table1[[#This Row],[total_price]]-Table1[[#This Row],[Budget]]</f>
        <v>3.75</v>
      </c>
      <c r="O24239" t="s">
        <v>227</v>
      </c>
    </row>
    <row r="24240" spans="1:1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7">
        <v>18.5</v>
      </c>
      <c r="H24240" s="7">
        <v>18.5</v>
      </c>
      <c r="I24240" t="s">
        <v>18</v>
      </c>
      <c r="J24240" t="s">
        <v>19</v>
      </c>
      <c r="K24240" t="s">
        <v>20</v>
      </c>
      <c r="L24240" t="s">
        <v>21</v>
      </c>
      <c r="M24240" s="7">
        <f>IF(Table1[[#This Row],[pizza_size]]="S",6,IF(Table1[[#This Row],[pizza_size]]="M",9,IF(Table1[[#This Row],[pizza_size]]="L",12,IF(Table1[[#This Row],[pizza_size]]="XL",15,20))))</f>
        <v>12</v>
      </c>
      <c r="N24240" s="7">
        <f>Table1[[#This Row],[total_price]]-Table1[[#This Row],[Budget]]</f>
        <v>6.5</v>
      </c>
      <c r="O24240" t="s">
        <v>228</v>
      </c>
    </row>
    <row r="24241" spans="1:15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 s="7">
        <v>16.5</v>
      </c>
      <c r="H24241" s="7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s="7">
        <f>IF(Table1[[#This Row],[pizza_size]]="S",6,IF(Table1[[#This Row],[pizza_size]]="M",9,IF(Table1[[#This Row],[pizza_size]]="L",12,IF(Table1[[#This Row],[pizza_size]]="XL",15,20))))</f>
        <v>9</v>
      </c>
      <c r="N24241" s="7">
        <f>Table1[[#This Row],[total_price]]-Table1[[#This Row],[Budget]]</f>
        <v>7.5</v>
      </c>
      <c r="O24241" t="s">
        <v>228</v>
      </c>
    </row>
    <row r="24242" spans="1:15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 s="7">
        <v>12</v>
      </c>
      <c r="H24242" s="7">
        <v>12</v>
      </c>
      <c r="I24242" t="s">
        <v>13</v>
      </c>
      <c r="J24242" t="s">
        <v>19</v>
      </c>
      <c r="K24242" t="s">
        <v>90</v>
      </c>
      <c r="L24242" t="s">
        <v>91</v>
      </c>
      <c r="M24242" s="7">
        <f>IF(Table1[[#This Row],[pizza_size]]="S",6,IF(Table1[[#This Row],[pizza_size]]="M",9,IF(Table1[[#This Row],[pizza_size]]="L",12,IF(Table1[[#This Row],[pizza_size]]="XL",15,20))))</f>
        <v>6</v>
      </c>
      <c r="N24242" s="7">
        <f>Table1[[#This Row],[total_price]]-Table1[[#This Row],[Budget]]</f>
        <v>6</v>
      </c>
      <c r="O24242" t="s">
        <v>228</v>
      </c>
    </row>
    <row r="24243" spans="1:15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 s="7">
        <v>20.75</v>
      </c>
      <c r="H24243" s="7">
        <v>20.75</v>
      </c>
      <c r="I24243" t="s">
        <v>18</v>
      </c>
      <c r="J24243" t="s">
        <v>23</v>
      </c>
      <c r="K24243" t="s">
        <v>24</v>
      </c>
      <c r="L24243" t="s">
        <v>25</v>
      </c>
      <c r="M24243" s="7">
        <f>IF(Table1[[#This Row],[pizza_size]]="S",6,IF(Table1[[#This Row],[pizza_size]]="M",9,IF(Table1[[#This Row],[pizza_size]]="L",12,IF(Table1[[#This Row],[pizza_size]]="XL",15,20))))</f>
        <v>12</v>
      </c>
      <c r="N24243" s="7">
        <f>Table1[[#This Row],[total_price]]-Table1[[#This Row],[Budget]]</f>
        <v>8.75</v>
      </c>
      <c r="O24243" t="s">
        <v>227</v>
      </c>
    </row>
    <row r="24244" spans="1:15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 s="7">
        <v>12</v>
      </c>
      <c r="H24244" s="7">
        <v>12</v>
      </c>
      <c r="I24244" t="s">
        <v>13</v>
      </c>
      <c r="J24244" t="s">
        <v>19</v>
      </c>
      <c r="K24244" t="s">
        <v>78</v>
      </c>
      <c r="L24244" t="s">
        <v>79</v>
      </c>
      <c r="M24244" s="7">
        <f>IF(Table1[[#This Row],[pizza_size]]="S",6,IF(Table1[[#This Row],[pizza_size]]="M",9,IF(Table1[[#This Row],[pizza_size]]="L",12,IF(Table1[[#This Row],[pizza_size]]="XL",15,20))))</f>
        <v>6</v>
      </c>
      <c r="N24244" s="7">
        <f>Table1[[#This Row],[total_price]]-Table1[[#This Row],[Budget]]</f>
        <v>6</v>
      </c>
      <c r="O24244" t="s">
        <v>227</v>
      </c>
    </row>
    <row r="24245" spans="1:15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 s="7">
        <v>20.25</v>
      </c>
      <c r="H24245" s="7">
        <v>20.25</v>
      </c>
      <c r="I24245" t="s">
        <v>18</v>
      </c>
      <c r="J24245" t="s">
        <v>34</v>
      </c>
      <c r="K24245" t="s">
        <v>95</v>
      </c>
      <c r="L24245" t="s">
        <v>96</v>
      </c>
      <c r="M24245" s="7">
        <f>IF(Table1[[#This Row],[pizza_size]]="S",6,IF(Table1[[#This Row],[pizza_size]]="M",9,IF(Table1[[#This Row],[pizza_size]]="L",12,IF(Table1[[#This Row],[pizza_size]]="XL",15,20))))</f>
        <v>12</v>
      </c>
      <c r="N24245" s="7">
        <f>Table1[[#This Row],[total_price]]-Table1[[#This Row],[Budget]]</f>
        <v>8.25</v>
      </c>
      <c r="O24245" t="s">
        <v>228</v>
      </c>
    </row>
    <row r="24246" spans="1:15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 s="7">
        <v>10.5</v>
      </c>
      <c r="H24246" s="7">
        <v>10.5</v>
      </c>
      <c r="I24246" t="s">
        <v>13</v>
      </c>
      <c r="J24246" t="s">
        <v>14</v>
      </c>
      <c r="K24246" t="s">
        <v>44</v>
      </c>
      <c r="L24246" t="s">
        <v>45</v>
      </c>
      <c r="M24246" s="7">
        <f>IF(Table1[[#This Row],[pizza_size]]="S",6,IF(Table1[[#This Row],[pizza_size]]="M",9,IF(Table1[[#This Row],[pizza_size]]="L",12,IF(Table1[[#This Row],[pizza_size]]="XL",15,20))))</f>
        <v>6</v>
      </c>
      <c r="N24246" s="7">
        <f>Table1[[#This Row],[total_price]]-Table1[[#This Row],[Budget]]</f>
        <v>4.5</v>
      </c>
      <c r="O24246" t="s">
        <v>227</v>
      </c>
    </row>
    <row r="24247" spans="1:15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 s="7">
        <v>17.95</v>
      </c>
      <c r="H24247" s="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s="7">
        <f>IF(Table1[[#This Row],[pizza_size]]="S",6,IF(Table1[[#This Row],[pizza_size]]="M",9,IF(Table1[[#This Row],[pizza_size]]="L",12,IF(Table1[[#This Row],[pizza_size]]="XL",15,20))))</f>
        <v>12</v>
      </c>
      <c r="N24247" s="7">
        <f>Table1[[#This Row],[total_price]]-Table1[[#This Row],[Budget]]</f>
        <v>5.9499999999999993</v>
      </c>
      <c r="O24247" t="s">
        <v>227</v>
      </c>
    </row>
    <row r="24248" spans="1:15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 s="7">
        <v>16</v>
      </c>
      <c r="H24248" s="7">
        <v>16</v>
      </c>
      <c r="I24248" t="s">
        <v>30</v>
      </c>
      <c r="J24248" t="s">
        <v>14</v>
      </c>
      <c r="K24248" t="s">
        <v>87</v>
      </c>
      <c r="L24248" t="s">
        <v>88</v>
      </c>
      <c r="M24248" s="7">
        <f>IF(Table1[[#This Row],[pizza_size]]="S",6,IF(Table1[[#This Row],[pizza_size]]="M",9,IF(Table1[[#This Row],[pizza_size]]="L",12,IF(Table1[[#This Row],[pizza_size]]="XL",15,20))))</f>
        <v>9</v>
      </c>
      <c r="N24248" s="7">
        <f>Table1[[#This Row],[total_price]]-Table1[[#This Row],[Budget]]</f>
        <v>7</v>
      </c>
      <c r="O24248" t="s">
        <v>227</v>
      </c>
    </row>
    <row r="24249" spans="1:15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 s="7">
        <v>16.5</v>
      </c>
      <c r="H24249" s="7">
        <v>16.5</v>
      </c>
      <c r="I24249" t="s">
        <v>30</v>
      </c>
      <c r="J24249" t="s">
        <v>34</v>
      </c>
      <c r="K24249" t="s">
        <v>75</v>
      </c>
      <c r="L24249" t="s">
        <v>76</v>
      </c>
      <c r="M24249" s="7">
        <f>IF(Table1[[#This Row],[pizza_size]]="S",6,IF(Table1[[#This Row],[pizza_size]]="M",9,IF(Table1[[#This Row],[pizza_size]]="L",12,IF(Table1[[#This Row],[pizza_size]]="XL",15,20))))</f>
        <v>9</v>
      </c>
      <c r="N24249" s="7">
        <f>Table1[[#This Row],[total_price]]-Table1[[#This Row],[Budget]]</f>
        <v>7.5</v>
      </c>
      <c r="O24249" t="s">
        <v>228</v>
      </c>
    </row>
    <row r="24250" spans="1:15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s="7">
        <v>12.75</v>
      </c>
      <c r="H24250" s="7">
        <v>12.75</v>
      </c>
      <c r="I24250" t="s">
        <v>13</v>
      </c>
      <c r="J24250" t="s">
        <v>23</v>
      </c>
      <c r="K24250" t="s">
        <v>57</v>
      </c>
      <c r="L24250" t="s">
        <v>58</v>
      </c>
      <c r="M24250" s="7">
        <f>IF(Table1[[#This Row],[pizza_size]]="S",6,IF(Table1[[#This Row],[pizza_size]]="M",9,IF(Table1[[#This Row],[pizza_size]]="L",12,IF(Table1[[#This Row],[pizza_size]]="XL",15,20))))</f>
        <v>6</v>
      </c>
      <c r="N24250" s="7">
        <f>Table1[[#This Row],[total_price]]-Table1[[#This Row],[Budget]]</f>
        <v>6.75</v>
      </c>
      <c r="O24250" t="s">
        <v>227</v>
      </c>
    </row>
    <row r="24251" spans="1:15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 s="7">
        <v>13.25</v>
      </c>
      <c r="H24251" s="7">
        <v>13.25</v>
      </c>
      <c r="I24251" t="s">
        <v>30</v>
      </c>
      <c r="J24251" t="s">
        <v>14</v>
      </c>
      <c r="K24251" t="s">
        <v>44</v>
      </c>
      <c r="L24251" t="s">
        <v>45</v>
      </c>
      <c r="M24251" s="7">
        <f>IF(Table1[[#This Row],[pizza_size]]="S",6,IF(Table1[[#This Row],[pizza_size]]="M",9,IF(Table1[[#This Row],[pizza_size]]="L",12,IF(Table1[[#This Row],[pizza_size]]="XL",15,20))))</f>
        <v>9</v>
      </c>
      <c r="N24251" s="7">
        <f>Table1[[#This Row],[total_price]]-Table1[[#This Row],[Budget]]</f>
        <v>4.25</v>
      </c>
      <c r="O24251" t="s">
        <v>228</v>
      </c>
    </row>
    <row r="24252" spans="1:15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 s="7">
        <v>11</v>
      </c>
      <c r="H24252" s="7">
        <v>11</v>
      </c>
      <c r="I24252" t="s">
        <v>13</v>
      </c>
      <c r="J24252" t="s">
        <v>14</v>
      </c>
      <c r="K24252" t="s">
        <v>81</v>
      </c>
      <c r="L24252" t="s">
        <v>82</v>
      </c>
      <c r="M24252" s="7">
        <f>IF(Table1[[#This Row],[pizza_size]]="S",6,IF(Table1[[#This Row],[pizza_size]]="M",9,IF(Table1[[#This Row],[pizza_size]]="L",12,IF(Table1[[#This Row],[pizza_size]]="XL",15,20))))</f>
        <v>6</v>
      </c>
      <c r="N24252" s="7">
        <f>Table1[[#This Row],[total_price]]-Table1[[#This Row],[Budget]]</f>
        <v>5</v>
      </c>
      <c r="O24252" t="s">
        <v>228</v>
      </c>
    </row>
    <row r="24253" spans="1:15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s="7">
        <v>12.5</v>
      </c>
      <c r="H24253" s="7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s="7">
        <f>IF(Table1[[#This Row],[pizza_size]]="S",6,IF(Table1[[#This Row],[pizza_size]]="M",9,IF(Table1[[#This Row],[pizza_size]]="L",12,IF(Table1[[#This Row],[pizza_size]]="XL",15,20))))</f>
        <v>6</v>
      </c>
      <c r="N24253" s="7">
        <f>Table1[[#This Row],[total_price]]-Table1[[#This Row],[Budget]]</f>
        <v>6.5</v>
      </c>
      <c r="O24253" t="s">
        <v>228</v>
      </c>
    </row>
    <row r="24254" spans="1:15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s="7">
        <v>12.75</v>
      </c>
      <c r="H24254" s="7">
        <v>12.75</v>
      </c>
      <c r="I24254" t="s">
        <v>13</v>
      </c>
      <c r="J24254" t="s">
        <v>23</v>
      </c>
      <c r="K24254" t="s">
        <v>38</v>
      </c>
      <c r="L24254" t="s">
        <v>39</v>
      </c>
      <c r="M24254" s="7">
        <f>IF(Table1[[#This Row],[pizza_size]]="S",6,IF(Table1[[#This Row],[pizza_size]]="M",9,IF(Table1[[#This Row],[pizza_size]]="L",12,IF(Table1[[#This Row],[pizza_size]]="XL",15,20))))</f>
        <v>6</v>
      </c>
      <c r="N24254" s="7">
        <f>Table1[[#This Row],[total_price]]-Table1[[#This Row],[Budget]]</f>
        <v>6.75</v>
      </c>
      <c r="O24254" t="s">
        <v>227</v>
      </c>
    </row>
    <row r="24255" spans="1:15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 s="7">
        <v>16.75</v>
      </c>
      <c r="H24255" s="7">
        <v>16.75</v>
      </c>
      <c r="I24255" t="s">
        <v>30</v>
      </c>
      <c r="J24255" t="s">
        <v>23</v>
      </c>
      <c r="K24255" t="s">
        <v>57</v>
      </c>
      <c r="L24255" t="s">
        <v>58</v>
      </c>
      <c r="M24255" s="7">
        <f>IF(Table1[[#This Row],[pizza_size]]="S",6,IF(Table1[[#This Row],[pizza_size]]="M",9,IF(Table1[[#This Row],[pizza_size]]="L",12,IF(Table1[[#This Row],[pizza_size]]="XL",15,20))))</f>
        <v>9</v>
      </c>
      <c r="N24255" s="7">
        <f>Table1[[#This Row],[total_price]]-Table1[[#This Row],[Budget]]</f>
        <v>7.75</v>
      </c>
      <c r="O24255" t="s">
        <v>227</v>
      </c>
    </row>
    <row r="24256" spans="1:15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 s="7">
        <v>13.25</v>
      </c>
      <c r="H24256" s="7">
        <v>13.25</v>
      </c>
      <c r="I24256" t="s">
        <v>30</v>
      </c>
      <c r="J24256" t="s">
        <v>14</v>
      </c>
      <c r="K24256" t="s">
        <v>44</v>
      </c>
      <c r="L24256" t="s">
        <v>45</v>
      </c>
      <c r="M24256" s="7">
        <f>IF(Table1[[#This Row],[pizza_size]]="S",6,IF(Table1[[#This Row],[pizza_size]]="M",9,IF(Table1[[#This Row],[pizza_size]]="L",12,IF(Table1[[#This Row],[pizza_size]]="XL",15,20))))</f>
        <v>9</v>
      </c>
      <c r="N24256" s="7">
        <f>Table1[[#This Row],[total_price]]-Table1[[#This Row],[Budget]]</f>
        <v>4.25</v>
      </c>
      <c r="O24256" t="s">
        <v>228</v>
      </c>
    </row>
    <row r="24257" spans="1:15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 s="7">
        <v>20.5</v>
      </c>
      <c r="H24257" s="7">
        <v>20.5</v>
      </c>
      <c r="I24257" t="s">
        <v>18</v>
      </c>
      <c r="J24257" t="s">
        <v>14</v>
      </c>
      <c r="K24257" t="s">
        <v>63</v>
      </c>
      <c r="L24257" t="s">
        <v>64</v>
      </c>
      <c r="M24257" s="7">
        <f>IF(Table1[[#This Row],[pizza_size]]="S",6,IF(Table1[[#This Row],[pizza_size]]="M",9,IF(Table1[[#This Row],[pizza_size]]="L",12,IF(Table1[[#This Row],[pizza_size]]="XL",15,20))))</f>
        <v>12</v>
      </c>
      <c r="N24257" s="7">
        <f>Table1[[#This Row],[total_price]]-Table1[[#This Row],[Budget]]</f>
        <v>8.5</v>
      </c>
      <c r="O24257" t="s">
        <v>227</v>
      </c>
    </row>
    <row r="24258" spans="1:15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 s="7">
        <v>12</v>
      </c>
      <c r="H24258" s="7">
        <v>12</v>
      </c>
      <c r="I24258" t="s">
        <v>13</v>
      </c>
      <c r="J24258" t="s">
        <v>19</v>
      </c>
      <c r="K24258" t="s">
        <v>147</v>
      </c>
      <c r="L24258" t="s">
        <v>148</v>
      </c>
      <c r="M24258" s="7">
        <f>IF(Table1[[#This Row],[pizza_size]]="S",6,IF(Table1[[#This Row],[pizza_size]]="M",9,IF(Table1[[#This Row],[pizza_size]]="L",12,IF(Table1[[#This Row],[pizza_size]]="XL",15,20))))</f>
        <v>6</v>
      </c>
      <c r="N24258" s="7">
        <f>Table1[[#This Row],[total_price]]-Table1[[#This Row],[Budget]]</f>
        <v>6</v>
      </c>
      <c r="O24258" t="s">
        <v>227</v>
      </c>
    </row>
    <row r="24259" spans="1:15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 s="7">
        <v>11</v>
      </c>
      <c r="H24259" s="7">
        <v>11</v>
      </c>
      <c r="I24259" t="s">
        <v>13</v>
      </c>
      <c r="J24259" t="s">
        <v>14</v>
      </c>
      <c r="K24259" t="s">
        <v>81</v>
      </c>
      <c r="L24259" t="s">
        <v>82</v>
      </c>
      <c r="M24259" s="7">
        <f>IF(Table1[[#This Row],[pizza_size]]="S",6,IF(Table1[[#This Row],[pizza_size]]="M",9,IF(Table1[[#This Row],[pizza_size]]="L",12,IF(Table1[[#This Row],[pizza_size]]="XL",15,20))))</f>
        <v>6</v>
      </c>
      <c r="N24259" s="7">
        <f>Table1[[#This Row],[total_price]]-Table1[[#This Row],[Budget]]</f>
        <v>5</v>
      </c>
      <c r="O24259" t="s">
        <v>227</v>
      </c>
    </row>
    <row r="24260" spans="1:15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 s="7">
        <v>20.75</v>
      </c>
      <c r="H24260" s="7">
        <v>41.5</v>
      </c>
      <c r="I24260" t="s">
        <v>18</v>
      </c>
      <c r="J24260" t="s">
        <v>34</v>
      </c>
      <c r="K24260" t="s">
        <v>75</v>
      </c>
      <c r="L24260" t="s">
        <v>76</v>
      </c>
      <c r="M24260" s="7">
        <f>IF(Table1[[#This Row],[pizza_size]]="S",6,IF(Table1[[#This Row],[pizza_size]]="M",9,IF(Table1[[#This Row],[pizza_size]]="L",12,IF(Table1[[#This Row],[pizza_size]]="XL",15,20))))</f>
        <v>12</v>
      </c>
      <c r="N24260" s="7">
        <f>Table1[[#This Row],[total_price]]-Table1[[#This Row],[Budget]]</f>
        <v>29.5</v>
      </c>
      <c r="O24260" t="s">
        <v>228</v>
      </c>
    </row>
    <row r="24261" spans="1:15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s="7">
        <v>12.5</v>
      </c>
      <c r="H24261" s="7">
        <v>12.5</v>
      </c>
      <c r="I24261" t="s">
        <v>13</v>
      </c>
      <c r="J24261" t="s">
        <v>34</v>
      </c>
      <c r="K24261" t="s">
        <v>35</v>
      </c>
      <c r="L24261" t="s">
        <v>36</v>
      </c>
      <c r="M24261" s="7">
        <f>IF(Table1[[#This Row],[pizza_size]]="S",6,IF(Table1[[#This Row],[pizza_size]]="M",9,IF(Table1[[#This Row],[pizza_size]]="L",12,IF(Table1[[#This Row],[pizza_size]]="XL",15,20))))</f>
        <v>6</v>
      </c>
      <c r="N24261" s="7">
        <f>Table1[[#This Row],[total_price]]-Table1[[#This Row],[Budget]]</f>
        <v>6.5</v>
      </c>
      <c r="O24261" t="s">
        <v>227</v>
      </c>
    </row>
    <row r="24262" spans="1:15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 s="7">
        <v>16.5</v>
      </c>
      <c r="H24262" s="7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s="7">
        <f>IF(Table1[[#This Row],[pizza_size]]="S",6,IF(Table1[[#This Row],[pizza_size]]="M",9,IF(Table1[[#This Row],[pizza_size]]="L",12,IF(Table1[[#This Row],[pizza_size]]="XL",15,20))))</f>
        <v>9</v>
      </c>
      <c r="N24262" s="7">
        <f>Table1[[#This Row],[total_price]]-Table1[[#This Row],[Budget]]</f>
        <v>7.5</v>
      </c>
      <c r="O24262" t="s">
        <v>228</v>
      </c>
    </row>
    <row r="24263" spans="1:15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 s="7">
        <v>25.5</v>
      </c>
      <c r="H24263" s="7">
        <v>25.5</v>
      </c>
      <c r="I24263" t="s">
        <v>98</v>
      </c>
      <c r="J24263" t="s">
        <v>14</v>
      </c>
      <c r="K24263" t="s">
        <v>99</v>
      </c>
      <c r="L24263" t="s">
        <v>100</v>
      </c>
      <c r="M24263" s="7">
        <f>IF(Table1[[#This Row],[pizza_size]]="S",6,IF(Table1[[#This Row],[pizza_size]]="M",9,IF(Table1[[#This Row],[pizza_size]]="L",12,IF(Table1[[#This Row],[pizza_size]]="XL",15,20))))</f>
        <v>15</v>
      </c>
      <c r="N24263" s="7">
        <f>Table1[[#This Row],[total_price]]-Table1[[#This Row],[Budget]]</f>
        <v>10.5</v>
      </c>
      <c r="O24263" t="s">
        <v>228</v>
      </c>
    </row>
    <row r="24264" spans="1:15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 s="7">
        <v>16</v>
      </c>
      <c r="H24264" s="7">
        <v>16</v>
      </c>
      <c r="I24264" t="s">
        <v>30</v>
      </c>
      <c r="J24264" t="s">
        <v>19</v>
      </c>
      <c r="K24264" t="s">
        <v>78</v>
      </c>
      <c r="L24264" t="s">
        <v>79</v>
      </c>
      <c r="M24264" s="7">
        <f>IF(Table1[[#This Row],[pizza_size]]="S",6,IF(Table1[[#This Row],[pizza_size]]="M",9,IF(Table1[[#This Row],[pizza_size]]="L",12,IF(Table1[[#This Row],[pizza_size]]="XL",15,20))))</f>
        <v>9</v>
      </c>
      <c r="N24264" s="7">
        <f>Table1[[#This Row],[total_price]]-Table1[[#This Row],[Budget]]</f>
        <v>7</v>
      </c>
      <c r="O24264" t="s">
        <v>228</v>
      </c>
    </row>
    <row r="24265" spans="1:15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 s="7">
        <v>14.75</v>
      </c>
      <c r="H24265" s="7">
        <v>14.75</v>
      </c>
      <c r="I24265" t="s">
        <v>30</v>
      </c>
      <c r="J24265" t="s">
        <v>19</v>
      </c>
      <c r="K24265" t="s">
        <v>27</v>
      </c>
      <c r="L24265" t="s">
        <v>28</v>
      </c>
      <c r="M24265" s="7">
        <f>IF(Table1[[#This Row],[pizza_size]]="S",6,IF(Table1[[#This Row],[pizza_size]]="M",9,IF(Table1[[#This Row],[pizza_size]]="L",12,IF(Table1[[#This Row],[pizza_size]]="XL",15,20))))</f>
        <v>9</v>
      </c>
      <c r="N24265" s="7">
        <f>Table1[[#This Row],[total_price]]-Table1[[#This Row],[Budget]]</f>
        <v>5.75</v>
      </c>
      <c r="O24265" t="s">
        <v>227</v>
      </c>
    </row>
    <row r="24266" spans="1:15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 s="7">
        <v>12</v>
      </c>
      <c r="H24266" s="7">
        <v>12</v>
      </c>
      <c r="I24266" t="s">
        <v>13</v>
      </c>
      <c r="J24266" t="s">
        <v>19</v>
      </c>
      <c r="K24266" t="s">
        <v>84</v>
      </c>
      <c r="L24266" t="s">
        <v>85</v>
      </c>
      <c r="M24266" s="7">
        <f>IF(Table1[[#This Row],[pizza_size]]="S",6,IF(Table1[[#This Row],[pizza_size]]="M",9,IF(Table1[[#This Row],[pizza_size]]="L",12,IF(Table1[[#This Row],[pizza_size]]="XL",15,20))))</f>
        <v>6</v>
      </c>
      <c r="N24266" s="7">
        <f>Table1[[#This Row],[total_price]]-Table1[[#This Row],[Budget]]</f>
        <v>6</v>
      </c>
      <c r="O24266" t="s">
        <v>227</v>
      </c>
    </row>
    <row r="24267" spans="1:15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 s="7">
        <v>20.75</v>
      </c>
      <c r="H24267" s="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s="7">
        <f>IF(Table1[[#This Row],[pizza_size]]="S",6,IF(Table1[[#This Row],[pizza_size]]="M",9,IF(Table1[[#This Row],[pizza_size]]="L",12,IF(Table1[[#This Row],[pizza_size]]="XL",15,20))))</f>
        <v>12</v>
      </c>
      <c r="N24267" s="7">
        <f>Table1[[#This Row],[total_price]]-Table1[[#This Row],[Budget]]</f>
        <v>8.75</v>
      </c>
      <c r="O24267" t="s">
        <v>228</v>
      </c>
    </row>
    <row r="24268" spans="1:15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 s="7">
        <v>20.5</v>
      </c>
      <c r="H24268" s="7">
        <v>20.5</v>
      </c>
      <c r="I24268" t="s">
        <v>18</v>
      </c>
      <c r="J24268" t="s">
        <v>14</v>
      </c>
      <c r="K24268" t="s">
        <v>63</v>
      </c>
      <c r="L24268" t="s">
        <v>64</v>
      </c>
      <c r="M24268" s="7">
        <f>IF(Table1[[#This Row],[pizza_size]]="S",6,IF(Table1[[#This Row],[pizza_size]]="M",9,IF(Table1[[#This Row],[pizza_size]]="L",12,IF(Table1[[#This Row],[pizza_size]]="XL",15,20))))</f>
        <v>12</v>
      </c>
      <c r="N24268" s="7">
        <f>Table1[[#This Row],[total_price]]-Table1[[#This Row],[Budget]]</f>
        <v>8.5</v>
      </c>
      <c r="O24268" t="s">
        <v>227</v>
      </c>
    </row>
    <row r="24269" spans="1:15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 s="7">
        <v>12</v>
      </c>
      <c r="H24269" s="7">
        <v>12</v>
      </c>
      <c r="I24269" t="s">
        <v>13</v>
      </c>
      <c r="J24269" t="s">
        <v>14</v>
      </c>
      <c r="K24269" t="s">
        <v>15</v>
      </c>
      <c r="L24269" t="s">
        <v>16</v>
      </c>
      <c r="M24269" s="7">
        <f>IF(Table1[[#This Row],[pizza_size]]="S",6,IF(Table1[[#This Row],[pizza_size]]="M",9,IF(Table1[[#This Row],[pizza_size]]="L",12,IF(Table1[[#This Row],[pizza_size]]="XL",15,20))))</f>
        <v>6</v>
      </c>
      <c r="N24269" s="7">
        <f>Table1[[#This Row],[total_price]]-Table1[[#This Row],[Budget]]</f>
        <v>6</v>
      </c>
      <c r="O24269" t="s">
        <v>227</v>
      </c>
    </row>
    <row r="24270" spans="1:15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 s="7">
        <v>12</v>
      </c>
      <c r="H24270" s="7">
        <v>12</v>
      </c>
      <c r="I24270" t="s">
        <v>13</v>
      </c>
      <c r="J24270" t="s">
        <v>19</v>
      </c>
      <c r="K24270" t="s">
        <v>78</v>
      </c>
      <c r="L24270" t="s">
        <v>79</v>
      </c>
      <c r="M24270" s="7">
        <f>IF(Table1[[#This Row],[pizza_size]]="S",6,IF(Table1[[#This Row],[pizza_size]]="M",9,IF(Table1[[#This Row],[pizza_size]]="L",12,IF(Table1[[#This Row],[pizza_size]]="XL",15,20))))</f>
        <v>6</v>
      </c>
      <c r="N24270" s="7">
        <f>Table1[[#This Row],[total_price]]-Table1[[#This Row],[Budget]]</f>
        <v>6</v>
      </c>
      <c r="O24270" t="s">
        <v>227</v>
      </c>
    </row>
    <row r="24271" spans="1:15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 s="7">
        <v>10.5</v>
      </c>
      <c r="H24271" s="7">
        <v>10.5</v>
      </c>
      <c r="I24271" t="s">
        <v>13</v>
      </c>
      <c r="J24271" t="s">
        <v>14</v>
      </c>
      <c r="K24271" t="s">
        <v>44</v>
      </c>
      <c r="L24271" t="s">
        <v>45</v>
      </c>
      <c r="M24271" s="7">
        <f>IF(Table1[[#This Row],[pizza_size]]="S",6,IF(Table1[[#This Row],[pizza_size]]="M",9,IF(Table1[[#This Row],[pizza_size]]="L",12,IF(Table1[[#This Row],[pizza_size]]="XL",15,20))))</f>
        <v>6</v>
      </c>
      <c r="N24271" s="7">
        <f>Table1[[#This Row],[total_price]]-Table1[[#This Row],[Budget]]</f>
        <v>4.5</v>
      </c>
      <c r="O24271" t="s">
        <v>228</v>
      </c>
    </row>
    <row r="24272" spans="1:15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 s="7">
        <v>16.25</v>
      </c>
      <c r="H24272" s="7">
        <v>16.25</v>
      </c>
      <c r="I24272" t="s">
        <v>30</v>
      </c>
      <c r="J24272" t="s">
        <v>34</v>
      </c>
      <c r="K24272" t="s">
        <v>68</v>
      </c>
      <c r="L24272" t="s">
        <v>69</v>
      </c>
      <c r="M24272" s="7">
        <f>IF(Table1[[#This Row],[pizza_size]]="S",6,IF(Table1[[#This Row],[pizza_size]]="M",9,IF(Table1[[#This Row],[pizza_size]]="L",12,IF(Table1[[#This Row],[pizza_size]]="XL",15,20))))</f>
        <v>9</v>
      </c>
      <c r="N24272" s="7">
        <f>Table1[[#This Row],[total_price]]-Table1[[#This Row],[Budget]]</f>
        <v>7.25</v>
      </c>
      <c r="O24272" t="s">
        <v>227</v>
      </c>
    </row>
    <row r="24273" spans="1:15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 s="7">
        <v>20.75</v>
      </c>
      <c r="H24273" s="7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s="7">
        <f>IF(Table1[[#This Row],[pizza_size]]="S",6,IF(Table1[[#This Row],[pizza_size]]="M",9,IF(Table1[[#This Row],[pizza_size]]="L",12,IF(Table1[[#This Row],[pizza_size]]="XL",15,20))))</f>
        <v>12</v>
      </c>
      <c r="N24273" s="7">
        <f>Table1[[#This Row],[total_price]]-Table1[[#This Row],[Budget]]</f>
        <v>8.75</v>
      </c>
      <c r="O24273" t="s">
        <v>228</v>
      </c>
    </row>
    <row r="24274" spans="1:15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 s="7">
        <v>20.75</v>
      </c>
      <c r="H24274" s="7">
        <v>20.75</v>
      </c>
      <c r="I24274" t="s">
        <v>18</v>
      </c>
      <c r="J24274" t="s">
        <v>23</v>
      </c>
      <c r="K24274" t="s">
        <v>24</v>
      </c>
      <c r="L24274" t="s">
        <v>25</v>
      </c>
      <c r="M24274" s="7">
        <f>IF(Table1[[#This Row],[pizza_size]]="S",6,IF(Table1[[#This Row],[pizza_size]]="M",9,IF(Table1[[#This Row],[pizza_size]]="L",12,IF(Table1[[#This Row],[pizza_size]]="XL",15,20))))</f>
        <v>12</v>
      </c>
      <c r="N24274" s="7">
        <f>Table1[[#This Row],[total_price]]-Table1[[#This Row],[Budget]]</f>
        <v>8.75</v>
      </c>
      <c r="O24274" t="s">
        <v>228</v>
      </c>
    </row>
    <row r="24275" spans="1:15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 s="7">
        <v>12</v>
      </c>
      <c r="H24275" s="7">
        <v>12</v>
      </c>
      <c r="I24275" t="s">
        <v>13</v>
      </c>
      <c r="J24275" t="s">
        <v>14</v>
      </c>
      <c r="K24275" t="s">
        <v>15</v>
      </c>
      <c r="L24275" t="s">
        <v>16</v>
      </c>
      <c r="M24275" s="7">
        <f>IF(Table1[[#This Row],[pizza_size]]="S",6,IF(Table1[[#This Row],[pizza_size]]="M",9,IF(Table1[[#This Row],[pizza_size]]="L",12,IF(Table1[[#This Row],[pizza_size]]="XL",15,20))))</f>
        <v>6</v>
      </c>
      <c r="N24275" s="7">
        <f>Table1[[#This Row],[total_price]]-Table1[[#This Row],[Budget]]</f>
        <v>6</v>
      </c>
      <c r="O24275" t="s">
        <v>228</v>
      </c>
    </row>
    <row r="24276" spans="1:15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 s="7">
        <v>16.25</v>
      </c>
      <c r="H24276" s="7">
        <v>16.25</v>
      </c>
      <c r="I24276" t="s">
        <v>30</v>
      </c>
      <c r="J24276" t="s">
        <v>34</v>
      </c>
      <c r="K24276" t="s">
        <v>95</v>
      </c>
      <c r="L24276" t="s">
        <v>96</v>
      </c>
      <c r="M24276" s="7">
        <f>IF(Table1[[#This Row],[pizza_size]]="S",6,IF(Table1[[#This Row],[pizza_size]]="M",9,IF(Table1[[#This Row],[pizza_size]]="L",12,IF(Table1[[#This Row],[pizza_size]]="XL",15,20))))</f>
        <v>9</v>
      </c>
      <c r="N24276" s="7">
        <f>Table1[[#This Row],[total_price]]-Table1[[#This Row],[Budget]]</f>
        <v>7.25</v>
      </c>
      <c r="O24276" t="s">
        <v>227</v>
      </c>
    </row>
    <row r="24277" spans="1:15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 s="7">
        <v>12</v>
      </c>
      <c r="H24277" s="7">
        <v>12</v>
      </c>
      <c r="I24277" t="s">
        <v>13</v>
      </c>
      <c r="J24277" t="s">
        <v>14</v>
      </c>
      <c r="K24277" t="s">
        <v>31</v>
      </c>
      <c r="L24277" t="s">
        <v>32</v>
      </c>
      <c r="M24277" s="7">
        <f>IF(Table1[[#This Row],[pizza_size]]="S",6,IF(Table1[[#This Row],[pizza_size]]="M",9,IF(Table1[[#This Row],[pizza_size]]="L",12,IF(Table1[[#This Row],[pizza_size]]="XL",15,20))))</f>
        <v>6</v>
      </c>
      <c r="N24277" s="7">
        <f>Table1[[#This Row],[total_price]]-Table1[[#This Row],[Budget]]</f>
        <v>6</v>
      </c>
      <c r="O24277" t="s">
        <v>227</v>
      </c>
    </row>
    <row r="24278" spans="1:15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 s="7">
        <v>20.75</v>
      </c>
      <c r="H24278" s="7">
        <v>20.75</v>
      </c>
      <c r="I24278" t="s">
        <v>18</v>
      </c>
      <c r="J24278" t="s">
        <v>23</v>
      </c>
      <c r="K24278" t="s">
        <v>24</v>
      </c>
      <c r="L24278" t="s">
        <v>25</v>
      </c>
      <c r="M24278" s="7">
        <f>IF(Table1[[#This Row],[pizza_size]]="S",6,IF(Table1[[#This Row],[pizza_size]]="M",9,IF(Table1[[#This Row],[pizza_size]]="L",12,IF(Table1[[#This Row],[pizza_size]]="XL",15,20))))</f>
        <v>12</v>
      </c>
      <c r="N24278" s="7">
        <f>Table1[[#This Row],[total_price]]-Table1[[#This Row],[Budget]]</f>
        <v>8.75</v>
      </c>
      <c r="O24278" t="s">
        <v>228</v>
      </c>
    </row>
    <row r="24279" spans="1:15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 s="7">
        <v>12</v>
      </c>
      <c r="H24279" s="7">
        <v>12</v>
      </c>
      <c r="I24279" t="s">
        <v>13</v>
      </c>
      <c r="J24279" t="s">
        <v>14</v>
      </c>
      <c r="K24279" t="s">
        <v>15</v>
      </c>
      <c r="L24279" t="s">
        <v>16</v>
      </c>
      <c r="M24279" s="7">
        <f>IF(Table1[[#This Row],[pizza_size]]="S",6,IF(Table1[[#This Row],[pizza_size]]="M",9,IF(Table1[[#This Row],[pizza_size]]="L",12,IF(Table1[[#This Row],[pizza_size]]="XL",15,20))))</f>
        <v>6</v>
      </c>
      <c r="N24279" s="7">
        <f>Table1[[#This Row],[total_price]]-Table1[[#This Row],[Budget]]</f>
        <v>6</v>
      </c>
      <c r="O24279" t="s">
        <v>227</v>
      </c>
    </row>
    <row r="24280" spans="1:15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 s="7">
        <v>20.5</v>
      </c>
      <c r="H24280" s="7">
        <v>20.5</v>
      </c>
      <c r="I24280" t="s">
        <v>18</v>
      </c>
      <c r="J24280" t="s">
        <v>14</v>
      </c>
      <c r="K24280" t="s">
        <v>63</v>
      </c>
      <c r="L24280" t="s">
        <v>64</v>
      </c>
      <c r="M24280" s="7">
        <f>IF(Table1[[#This Row],[pizza_size]]="S",6,IF(Table1[[#This Row],[pizza_size]]="M",9,IF(Table1[[#This Row],[pizza_size]]="L",12,IF(Table1[[#This Row],[pizza_size]]="XL",15,20))))</f>
        <v>12</v>
      </c>
      <c r="N24280" s="7">
        <f>Table1[[#This Row],[total_price]]-Table1[[#This Row],[Budget]]</f>
        <v>8.5</v>
      </c>
      <c r="O24280" t="s">
        <v>227</v>
      </c>
    </row>
    <row r="24281" spans="1:15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 s="7">
        <v>16.5</v>
      </c>
      <c r="H24281" s="7">
        <v>33</v>
      </c>
      <c r="I24281" t="s">
        <v>30</v>
      </c>
      <c r="J24281" t="s">
        <v>34</v>
      </c>
      <c r="K24281" t="s">
        <v>54</v>
      </c>
      <c r="L24281" t="s">
        <v>55</v>
      </c>
      <c r="M24281" s="7">
        <f>IF(Table1[[#This Row],[pizza_size]]="S",6,IF(Table1[[#This Row],[pizza_size]]="M",9,IF(Table1[[#This Row],[pizza_size]]="L",12,IF(Table1[[#This Row],[pizza_size]]="XL",15,20))))</f>
        <v>9</v>
      </c>
      <c r="N24281" s="7">
        <f>Table1[[#This Row],[total_price]]-Table1[[#This Row],[Budget]]</f>
        <v>24</v>
      </c>
      <c r="O24281" t="s">
        <v>227</v>
      </c>
    </row>
    <row r="24282" spans="1:15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 s="7">
        <v>16.75</v>
      </c>
      <c r="H24282" s="7">
        <v>16.75</v>
      </c>
      <c r="I24282" t="s">
        <v>30</v>
      </c>
      <c r="J24282" t="s">
        <v>23</v>
      </c>
      <c r="K24282" t="s">
        <v>47</v>
      </c>
      <c r="L24282" t="s">
        <v>48</v>
      </c>
      <c r="M24282" s="7">
        <f>IF(Table1[[#This Row],[pizza_size]]="S",6,IF(Table1[[#This Row],[pizza_size]]="M",9,IF(Table1[[#This Row],[pizza_size]]="L",12,IF(Table1[[#This Row],[pizza_size]]="XL",15,20))))</f>
        <v>9</v>
      </c>
      <c r="N24282" s="7">
        <f>Table1[[#This Row],[total_price]]-Table1[[#This Row],[Budget]]</f>
        <v>7.75</v>
      </c>
      <c r="O24282" t="s">
        <v>228</v>
      </c>
    </row>
    <row r="24283" spans="1:15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 s="7">
        <v>16.75</v>
      </c>
      <c r="H24283" s="7">
        <v>16.75</v>
      </c>
      <c r="I24283" t="s">
        <v>30</v>
      </c>
      <c r="J24283" t="s">
        <v>23</v>
      </c>
      <c r="K24283" t="s">
        <v>38</v>
      </c>
      <c r="L24283" t="s">
        <v>39</v>
      </c>
      <c r="M24283" s="7">
        <f>IF(Table1[[#This Row],[pizza_size]]="S",6,IF(Table1[[#This Row],[pizza_size]]="M",9,IF(Table1[[#This Row],[pizza_size]]="L",12,IF(Table1[[#This Row],[pizza_size]]="XL",15,20))))</f>
        <v>9</v>
      </c>
      <c r="N24283" s="7">
        <f>Table1[[#This Row],[total_price]]-Table1[[#This Row],[Budget]]</f>
        <v>7.75</v>
      </c>
      <c r="O24283" t="s">
        <v>227</v>
      </c>
    </row>
    <row r="24284" spans="1:15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 s="7">
        <v>20.25</v>
      </c>
      <c r="H24284" s="7">
        <v>20.25</v>
      </c>
      <c r="I24284" t="s">
        <v>18</v>
      </c>
      <c r="J24284" t="s">
        <v>19</v>
      </c>
      <c r="K24284" t="s">
        <v>78</v>
      </c>
      <c r="L24284" t="s">
        <v>79</v>
      </c>
      <c r="M24284" s="7">
        <f>IF(Table1[[#This Row],[pizza_size]]="S",6,IF(Table1[[#This Row],[pizza_size]]="M",9,IF(Table1[[#This Row],[pizza_size]]="L",12,IF(Table1[[#This Row],[pizza_size]]="XL",15,20))))</f>
        <v>12</v>
      </c>
      <c r="N24284" s="7">
        <f>Table1[[#This Row],[total_price]]-Table1[[#This Row],[Budget]]</f>
        <v>8.25</v>
      </c>
      <c r="O24284" t="s">
        <v>228</v>
      </c>
    </row>
    <row r="24285" spans="1:15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 s="7">
        <v>16.75</v>
      </c>
      <c r="H24285" s="7">
        <v>16.75</v>
      </c>
      <c r="I24285" t="s">
        <v>30</v>
      </c>
      <c r="J24285" t="s">
        <v>23</v>
      </c>
      <c r="K24285" t="s">
        <v>38</v>
      </c>
      <c r="L24285" t="s">
        <v>39</v>
      </c>
      <c r="M24285" s="7">
        <f>IF(Table1[[#This Row],[pizza_size]]="S",6,IF(Table1[[#This Row],[pizza_size]]="M",9,IF(Table1[[#This Row],[pizza_size]]="L",12,IF(Table1[[#This Row],[pizza_size]]="XL",15,20))))</f>
        <v>9</v>
      </c>
      <c r="N24285" s="7">
        <f>Table1[[#This Row],[total_price]]-Table1[[#This Row],[Budget]]</f>
        <v>7.75</v>
      </c>
      <c r="O24285" t="s">
        <v>228</v>
      </c>
    </row>
    <row r="24286" spans="1:15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 s="7">
        <v>20.25</v>
      </c>
      <c r="H24286" s="7">
        <v>20.25</v>
      </c>
      <c r="I24286" t="s">
        <v>18</v>
      </c>
      <c r="J24286" t="s">
        <v>19</v>
      </c>
      <c r="K24286" t="s">
        <v>84</v>
      </c>
      <c r="L24286" t="s">
        <v>85</v>
      </c>
      <c r="M24286" s="7">
        <f>IF(Table1[[#This Row],[pizza_size]]="S",6,IF(Table1[[#This Row],[pizza_size]]="M",9,IF(Table1[[#This Row],[pizza_size]]="L",12,IF(Table1[[#This Row],[pizza_size]]="XL",15,20))))</f>
        <v>12</v>
      </c>
      <c r="N24286" s="7">
        <f>Table1[[#This Row],[total_price]]-Table1[[#This Row],[Budget]]</f>
        <v>8.25</v>
      </c>
      <c r="O24286" t="s">
        <v>228</v>
      </c>
    </row>
    <row r="24287" spans="1:15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 s="7">
        <v>16.5</v>
      </c>
      <c r="H24287" s="7">
        <v>16.5</v>
      </c>
      <c r="I24287" t="s">
        <v>30</v>
      </c>
      <c r="J24287" t="s">
        <v>34</v>
      </c>
      <c r="K24287" t="s">
        <v>54</v>
      </c>
      <c r="L24287" t="s">
        <v>55</v>
      </c>
      <c r="M24287" s="7">
        <f>IF(Table1[[#This Row],[pizza_size]]="S",6,IF(Table1[[#This Row],[pizza_size]]="M",9,IF(Table1[[#This Row],[pizza_size]]="L",12,IF(Table1[[#This Row],[pizza_size]]="XL",15,20))))</f>
        <v>9</v>
      </c>
      <c r="N24287" s="7">
        <f>Table1[[#This Row],[total_price]]-Table1[[#This Row],[Budget]]</f>
        <v>7.5</v>
      </c>
      <c r="O24287" t="s">
        <v>227</v>
      </c>
    </row>
    <row r="24288" spans="1:15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 s="7">
        <v>12</v>
      </c>
      <c r="H24288" s="7">
        <v>12</v>
      </c>
      <c r="I24288" t="s">
        <v>13</v>
      </c>
      <c r="J24288" t="s">
        <v>14</v>
      </c>
      <c r="K24288" t="s">
        <v>15</v>
      </c>
      <c r="L24288" t="s">
        <v>16</v>
      </c>
      <c r="M24288" s="7">
        <f>IF(Table1[[#This Row],[pizza_size]]="S",6,IF(Table1[[#This Row],[pizza_size]]="M",9,IF(Table1[[#This Row],[pizza_size]]="L",12,IF(Table1[[#This Row],[pizza_size]]="XL",15,20))))</f>
        <v>6</v>
      </c>
      <c r="N24288" s="7">
        <f>Table1[[#This Row],[total_price]]-Table1[[#This Row],[Budget]]</f>
        <v>6</v>
      </c>
      <c r="O24288" t="s">
        <v>227</v>
      </c>
    </row>
    <row r="24289" spans="1:15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 s="7">
        <v>16</v>
      </c>
      <c r="H24289" s="7">
        <v>16</v>
      </c>
      <c r="I24289" t="s">
        <v>30</v>
      </c>
      <c r="J24289" t="s">
        <v>14</v>
      </c>
      <c r="K24289" t="s">
        <v>31</v>
      </c>
      <c r="L24289" t="s">
        <v>32</v>
      </c>
      <c r="M24289" s="7">
        <f>IF(Table1[[#This Row],[pizza_size]]="S",6,IF(Table1[[#This Row],[pizza_size]]="M",9,IF(Table1[[#This Row],[pizza_size]]="L",12,IF(Table1[[#This Row],[pizza_size]]="XL",15,20))))</f>
        <v>9</v>
      </c>
      <c r="N24289" s="7">
        <f>Table1[[#This Row],[total_price]]-Table1[[#This Row],[Budget]]</f>
        <v>7</v>
      </c>
      <c r="O24289" t="s">
        <v>228</v>
      </c>
    </row>
    <row r="24290" spans="1:15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 s="7">
        <v>20.75</v>
      </c>
      <c r="H24290" s="7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s="7">
        <f>IF(Table1[[#This Row],[pizza_size]]="S",6,IF(Table1[[#This Row],[pizza_size]]="M",9,IF(Table1[[#This Row],[pizza_size]]="L",12,IF(Table1[[#This Row],[pizza_size]]="XL",15,20))))</f>
        <v>12</v>
      </c>
      <c r="N24290" s="7">
        <f>Table1[[#This Row],[total_price]]-Table1[[#This Row],[Budget]]</f>
        <v>8.75</v>
      </c>
      <c r="O24290" t="s">
        <v>227</v>
      </c>
    </row>
    <row r="24291" spans="1:15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 s="7">
        <v>20.5</v>
      </c>
      <c r="H24291" s="7">
        <v>20.5</v>
      </c>
      <c r="I24291" t="s">
        <v>18</v>
      </c>
      <c r="J24291" t="s">
        <v>14</v>
      </c>
      <c r="K24291" t="s">
        <v>63</v>
      </c>
      <c r="L24291" t="s">
        <v>64</v>
      </c>
      <c r="M24291" s="7">
        <f>IF(Table1[[#This Row],[pizza_size]]="S",6,IF(Table1[[#This Row],[pizza_size]]="M",9,IF(Table1[[#This Row],[pizza_size]]="L",12,IF(Table1[[#This Row],[pizza_size]]="XL",15,20))))</f>
        <v>12</v>
      </c>
      <c r="N24291" s="7">
        <f>Table1[[#This Row],[total_price]]-Table1[[#This Row],[Budget]]</f>
        <v>8.5</v>
      </c>
      <c r="O24291" t="s">
        <v>227</v>
      </c>
    </row>
    <row r="24292" spans="1:15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 s="7">
        <v>12</v>
      </c>
      <c r="H24292" s="7">
        <v>12</v>
      </c>
      <c r="I24292" t="s">
        <v>13</v>
      </c>
      <c r="J24292" t="s">
        <v>14</v>
      </c>
      <c r="K24292" t="s">
        <v>63</v>
      </c>
      <c r="L24292" t="s">
        <v>64</v>
      </c>
      <c r="M24292" s="7">
        <f>IF(Table1[[#This Row],[pizza_size]]="S",6,IF(Table1[[#This Row],[pizza_size]]="M",9,IF(Table1[[#This Row],[pizza_size]]="L",12,IF(Table1[[#This Row],[pizza_size]]="XL",15,20))))</f>
        <v>6</v>
      </c>
      <c r="N24292" s="7">
        <f>Table1[[#This Row],[total_price]]-Table1[[#This Row],[Budget]]</f>
        <v>6</v>
      </c>
      <c r="O24292" t="s">
        <v>227</v>
      </c>
    </row>
    <row r="24293" spans="1:15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 s="7">
        <v>21</v>
      </c>
      <c r="H24293" s="7">
        <v>21</v>
      </c>
      <c r="I24293" t="s">
        <v>18</v>
      </c>
      <c r="J24293" t="s">
        <v>19</v>
      </c>
      <c r="K24293" t="s">
        <v>111</v>
      </c>
      <c r="L24293" t="s">
        <v>112</v>
      </c>
      <c r="M24293" s="7">
        <f>IF(Table1[[#This Row],[pizza_size]]="S",6,IF(Table1[[#This Row],[pizza_size]]="M",9,IF(Table1[[#This Row],[pizza_size]]="L",12,IF(Table1[[#This Row],[pizza_size]]="XL",15,20))))</f>
        <v>12</v>
      </c>
      <c r="N24293" s="7">
        <f>Table1[[#This Row],[total_price]]-Table1[[#This Row],[Budget]]</f>
        <v>9</v>
      </c>
      <c r="O24293" t="s">
        <v>228</v>
      </c>
    </row>
    <row r="24294" spans="1:15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 s="7">
        <v>16.25</v>
      </c>
      <c r="H24294" s="7">
        <v>16.25</v>
      </c>
      <c r="I24294" t="s">
        <v>30</v>
      </c>
      <c r="J24294" t="s">
        <v>34</v>
      </c>
      <c r="K24294" t="s">
        <v>95</v>
      </c>
      <c r="L24294" t="s">
        <v>96</v>
      </c>
      <c r="M24294" s="7">
        <f>IF(Table1[[#This Row],[pizza_size]]="S",6,IF(Table1[[#This Row],[pizza_size]]="M",9,IF(Table1[[#This Row],[pizza_size]]="L",12,IF(Table1[[#This Row],[pizza_size]]="XL",15,20))))</f>
        <v>9</v>
      </c>
      <c r="N24294" s="7">
        <f>Table1[[#This Row],[total_price]]-Table1[[#This Row],[Budget]]</f>
        <v>7.25</v>
      </c>
      <c r="O24294" t="s">
        <v>227</v>
      </c>
    </row>
    <row r="24295" spans="1:15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 s="7">
        <v>16.75</v>
      </c>
      <c r="H24295" s="7">
        <v>16.75</v>
      </c>
      <c r="I24295" t="s">
        <v>30</v>
      </c>
      <c r="J24295" t="s">
        <v>23</v>
      </c>
      <c r="K24295" t="s">
        <v>57</v>
      </c>
      <c r="L24295" t="s">
        <v>58</v>
      </c>
      <c r="M24295" s="7">
        <f>IF(Table1[[#This Row],[pizza_size]]="S",6,IF(Table1[[#This Row],[pizza_size]]="M",9,IF(Table1[[#This Row],[pizza_size]]="L",12,IF(Table1[[#This Row],[pizza_size]]="XL",15,20))))</f>
        <v>9</v>
      </c>
      <c r="N24295" s="7">
        <f>Table1[[#This Row],[total_price]]-Table1[[#This Row],[Budget]]</f>
        <v>7.75</v>
      </c>
      <c r="O24295" t="s">
        <v>228</v>
      </c>
    </row>
    <row r="24296" spans="1:15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 s="7">
        <v>10.5</v>
      </c>
      <c r="H24296" s="7">
        <v>10.5</v>
      </c>
      <c r="I24296" t="s">
        <v>13</v>
      </c>
      <c r="J24296" t="s">
        <v>14</v>
      </c>
      <c r="K24296" t="s">
        <v>44</v>
      </c>
      <c r="L24296" t="s">
        <v>45</v>
      </c>
      <c r="M24296" s="7">
        <f>IF(Table1[[#This Row],[pizza_size]]="S",6,IF(Table1[[#This Row],[pizza_size]]="M",9,IF(Table1[[#This Row],[pizza_size]]="L",12,IF(Table1[[#This Row],[pizza_size]]="XL",15,20))))</f>
        <v>6</v>
      </c>
      <c r="N24296" s="7">
        <f>Table1[[#This Row],[total_price]]-Table1[[#This Row],[Budget]]</f>
        <v>4.5</v>
      </c>
      <c r="O24296" t="s">
        <v>228</v>
      </c>
    </row>
    <row r="24297" spans="1:15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 s="7">
        <v>14.5</v>
      </c>
      <c r="H24297" s="7">
        <v>14.5</v>
      </c>
      <c r="I24297" t="s">
        <v>30</v>
      </c>
      <c r="J24297" t="s">
        <v>14</v>
      </c>
      <c r="K24297" t="s">
        <v>81</v>
      </c>
      <c r="L24297" t="s">
        <v>82</v>
      </c>
      <c r="M24297" s="7">
        <f>IF(Table1[[#This Row],[pizza_size]]="S",6,IF(Table1[[#This Row],[pizza_size]]="M",9,IF(Table1[[#This Row],[pizza_size]]="L",12,IF(Table1[[#This Row],[pizza_size]]="XL",15,20))))</f>
        <v>9</v>
      </c>
      <c r="N24297" s="7">
        <f>Table1[[#This Row],[total_price]]-Table1[[#This Row],[Budget]]</f>
        <v>5.5</v>
      </c>
      <c r="O24297" t="s">
        <v>228</v>
      </c>
    </row>
    <row r="24298" spans="1:15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 s="7">
        <v>20.75</v>
      </c>
      <c r="H24298" s="7">
        <v>20.75</v>
      </c>
      <c r="I24298" t="s">
        <v>18</v>
      </c>
      <c r="J24298" t="s">
        <v>23</v>
      </c>
      <c r="K24298" t="s">
        <v>24</v>
      </c>
      <c r="L24298" t="s">
        <v>25</v>
      </c>
      <c r="M24298" s="7">
        <f>IF(Table1[[#This Row],[pizza_size]]="S",6,IF(Table1[[#This Row],[pizza_size]]="M",9,IF(Table1[[#This Row],[pizza_size]]="L",12,IF(Table1[[#This Row],[pizza_size]]="XL",15,20))))</f>
        <v>12</v>
      </c>
      <c r="N24298" s="7">
        <f>Table1[[#This Row],[total_price]]-Table1[[#This Row],[Budget]]</f>
        <v>8.75</v>
      </c>
      <c r="O24298" t="s">
        <v>227</v>
      </c>
    </row>
    <row r="24299" spans="1:15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s="7">
        <v>12.25</v>
      </c>
      <c r="H24299" s="7">
        <v>12.25</v>
      </c>
      <c r="I24299" t="s">
        <v>13</v>
      </c>
      <c r="J24299" t="s">
        <v>34</v>
      </c>
      <c r="K24299" t="s">
        <v>95</v>
      </c>
      <c r="L24299" t="s">
        <v>96</v>
      </c>
      <c r="M24299" s="7">
        <f>IF(Table1[[#This Row],[pizza_size]]="S",6,IF(Table1[[#This Row],[pizza_size]]="M",9,IF(Table1[[#This Row],[pizza_size]]="L",12,IF(Table1[[#This Row],[pizza_size]]="XL",15,20))))</f>
        <v>6</v>
      </c>
      <c r="N24299" s="7">
        <f>Table1[[#This Row],[total_price]]-Table1[[#This Row],[Budget]]</f>
        <v>6.25</v>
      </c>
      <c r="O24299" t="s">
        <v>227</v>
      </c>
    </row>
    <row r="24300" spans="1:15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 s="7">
        <v>12</v>
      </c>
      <c r="H24300" s="7">
        <v>12</v>
      </c>
      <c r="I24300" t="s">
        <v>13</v>
      </c>
      <c r="J24300" t="s">
        <v>14</v>
      </c>
      <c r="K24300" t="s">
        <v>31</v>
      </c>
      <c r="L24300" t="s">
        <v>32</v>
      </c>
      <c r="M24300" s="7">
        <f>IF(Table1[[#This Row],[pizza_size]]="S",6,IF(Table1[[#This Row],[pizza_size]]="M",9,IF(Table1[[#This Row],[pizza_size]]="L",12,IF(Table1[[#This Row],[pizza_size]]="XL",15,20))))</f>
        <v>6</v>
      </c>
      <c r="N24300" s="7">
        <f>Table1[[#This Row],[total_price]]-Table1[[#This Row],[Budget]]</f>
        <v>6</v>
      </c>
      <c r="O24300" t="s">
        <v>228</v>
      </c>
    </row>
    <row r="24301" spans="1:15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 s="7">
        <v>16</v>
      </c>
      <c r="H24301" s="7">
        <v>16</v>
      </c>
      <c r="I24301" t="s">
        <v>30</v>
      </c>
      <c r="J24301" t="s">
        <v>14</v>
      </c>
      <c r="K24301" t="s">
        <v>63</v>
      </c>
      <c r="L24301" t="s">
        <v>64</v>
      </c>
      <c r="M24301" s="7">
        <f>IF(Table1[[#This Row],[pizza_size]]="S",6,IF(Table1[[#This Row],[pizza_size]]="M",9,IF(Table1[[#This Row],[pizza_size]]="L",12,IF(Table1[[#This Row],[pizza_size]]="XL",15,20))))</f>
        <v>9</v>
      </c>
      <c r="N24301" s="7">
        <f>Table1[[#This Row],[total_price]]-Table1[[#This Row],[Budget]]</f>
        <v>7</v>
      </c>
      <c r="O24301" t="s">
        <v>227</v>
      </c>
    </row>
    <row r="24302" spans="1:15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 s="7">
        <v>20.75</v>
      </c>
      <c r="H24302" s="7">
        <v>20.75</v>
      </c>
      <c r="I24302" t="s">
        <v>18</v>
      </c>
      <c r="J24302" t="s">
        <v>34</v>
      </c>
      <c r="K24302" t="s">
        <v>75</v>
      </c>
      <c r="L24302" t="s">
        <v>76</v>
      </c>
      <c r="M24302" s="7">
        <f>IF(Table1[[#This Row],[pizza_size]]="S",6,IF(Table1[[#This Row],[pizza_size]]="M",9,IF(Table1[[#This Row],[pizza_size]]="L",12,IF(Table1[[#This Row],[pizza_size]]="XL",15,20))))</f>
        <v>12</v>
      </c>
      <c r="N24302" s="7">
        <f>Table1[[#This Row],[total_price]]-Table1[[#This Row],[Budget]]</f>
        <v>8.75</v>
      </c>
      <c r="O24302" t="s">
        <v>227</v>
      </c>
    </row>
    <row r="24303" spans="1:15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 s="7">
        <v>16</v>
      </c>
      <c r="H24303" s="7">
        <v>16</v>
      </c>
      <c r="I24303" t="s">
        <v>30</v>
      </c>
      <c r="J24303" t="s">
        <v>19</v>
      </c>
      <c r="K24303" t="s">
        <v>78</v>
      </c>
      <c r="L24303" t="s">
        <v>79</v>
      </c>
      <c r="M24303" s="7">
        <f>IF(Table1[[#This Row],[pizza_size]]="S",6,IF(Table1[[#This Row],[pizza_size]]="M",9,IF(Table1[[#This Row],[pizza_size]]="L",12,IF(Table1[[#This Row],[pizza_size]]="XL",15,20))))</f>
        <v>9</v>
      </c>
      <c r="N24303" s="7">
        <f>Table1[[#This Row],[total_price]]-Table1[[#This Row],[Budget]]</f>
        <v>7</v>
      </c>
      <c r="O24303" t="s">
        <v>227</v>
      </c>
    </row>
    <row r="24304" spans="1:15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s="7">
        <v>12.75</v>
      </c>
      <c r="H24304" s="7">
        <v>12.75</v>
      </c>
      <c r="I24304" t="s">
        <v>13</v>
      </c>
      <c r="J24304" t="s">
        <v>23</v>
      </c>
      <c r="K24304" t="s">
        <v>38</v>
      </c>
      <c r="L24304" t="s">
        <v>39</v>
      </c>
      <c r="M24304" s="7">
        <f>IF(Table1[[#This Row],[pizza_size]]="S",6,IF(Table1[[#This Row],[pizza_size]]="M",9,IF(Table1[[#This Row],[pizza_size]]="L",12,IF(Table1[[#This Row],[pizza_size]]="XL",15,20))))</f>
        <v>6</v>
      </c>
      <c r="N24304" s="7">
        <f>Table1[[#This Row],[total_price]]-Table1[[#This Row],[Budget]]</f>
        <v>6.75</v>
      </c>
      <c r="O24304" t="s">
        <v>228</v>
      </c>
    </row>
    <row r="24305" spans="1:15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 s="7">
        <v>20.25</v>
      </c>
      <c r="H24305" s="7">
        <v>20.25</v>
      </c>
      <c r="I24305" t="s">
        <v>18</v>
      </c>
      <c r="J24305" t="s">
        <v>19</v>
      </c>
      <c r="K24305" t="s">
        <v>90</v>
      </c>
      <c r="L24305" t="s">
        <v>91</v>
      </c>
      <c r="M24305" s="7">
        <f>IF(Table1[[#This Row],[pizza_size]]="S",6,IF(Table1[[#This Row],[pizza_size]]="M",9,IF(Table1[[#This Row],[pizza_size]]="L",12,IF(Table1[[#This Row],[pizza_size]]="XL",15,20))))</f>
        <v>12</v>
      </c>
      <c r="N24305" s="7">
        <f>Table1[[#This Row],[total_price]]-Table1[[#This Row],[Budget]]</f>
        <v>8.25</v>
      </c>
      <c r="O24305" t="s">
        <v>227</v>
      </c>
    </row>
    <row r="24306" spans="1:1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7">
        <v>18.5</v>
      </c>
      <c r="H24306" s="7">
        <v>18.5</v>
      </c>
      <c r="I24306" t="s">
        <v>18</v>
      </c>
      <c r="J24306" t="s">
        <v>19</v>
      </c>
      <c r="K24306" t="s">
        <v>20</v>
      </c>
      <c r="L24306" t="s">
        <v>21</v>
      </c>
      <c r="M24306" s="7">
        <f>IF(Table1[[#This Row],[pizza_size]]="S",6,IF(Table1[[#This Row],[pizza_size]]="M",9,IF(Table1[[#This Row],[pizza_size]]="L",12,IF(Table1[[#This Row],[pizza_size]]="XL",15,20))))</f>
        <v>12</v>
      </c>
      <c r="N24306" s="7">
        <f>Table1[[#This Row],[total_price]]-Table1[[#This Row],[Budget]]</f>
        <v>6.5</v>
      </c>
      <c r="O24306" t="s">
        <v>228</v>
      </c>
    </row>
    <row r="24307" spans="1:15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 s="7">
        <v>20.25</v>
      </c>
      <c r="H24307" s="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s="7">
        <f>IF(Table1[[#This Row],[pizza_size]]="S",6,IF(Table1[[#This Row],[pizza_size]]="M",9,IF(Table1[[#This Row],[pizza_size]]="L",12,IF(Table1[[#This Row],[pizza_size]]="XL",15,20))))</f>
        <v>12</v>
      </c>
      <c r="N24307" s="7">
        <f>Table1[[#This Row],[total_price]]-Table1[[#This Row],[Budget]]</f>
        <v>8.25</v>
      </c>
      <c r="O24307" t="s">
        <v>228</v>
      </c>
    </row>
    <row r="24308" spans="1:15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 s="7">
        <v>20.75</v>
      </c>
      <c r="H24308" s="7">
        <v>20.75</v>
      </c>
      <c r="I24308" t="s">
        <v>18</v>
      </c>
      <c r="J24308" t="s">
        <v>23</v>
      </c>
      <c r="K24308" t="s">
        <v>47</v>
      </c>
      <c r="L24308" t="s">
        <v>48</v>
      </c>
      <c r="M24308" s="7">
        <f>IF(Table1[[#This Row],[pizza_size]]="S",6,IF(Table1[[#This Row],[pizza_size]]="M",9,IF(Table1[[#This Row],[pizza_size]]="L",12,IF(Table1[[#This Row],[pizza_size]]="XL",15,20))))</f>
        <v>12</v>
      </c>
      <c r="N24308" s="7">
        <f>Table1[[#This Row],[total_price]]-Table1[[#This Row],[Budget]]</f>
        <v>8.75</v>
      </c>
      <c r="O24308" t="s">
        <v>228</v>
      </c>
    </row>
    <row r="24309" spans="1:15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 s="7">
        <v>16.5</v>
      </c>
      <c r="H24309" s="7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s="7">
        <f>IF(Table1[[#This Row],[pizza_size]]="S",6,IF(Table1[[#This Row],[pizza_size]]="M",9,IF(Table1[[#This Row],[pizza_size]]="L",12,IF(Table1[[#This Row],[pizza_size]]="XL",15,20))))</f>
        <v>9</v>
      </c>
      <c r="N24309" s="7">
        <f>Table1[[#This Row],[total_price]]-Table1[[#This Row],[Budget]]</f>
        <v>7.5</v>
      </c>
      <c r="O24309" t="s">
        <v>227</v>
      </c>
    </row>
    <row r="24310" spans="1:15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 s="7">
        <v>20.75</v>
      </c>
      <c r="H24310" s="7">
        <v>20.75</v>
      </c>
      <c r="I24310" t="s">
        <v>18</v>
      </c>
      <c r="J24310" t="s">
        <v>23</v>
      </c>
      <c r="K24310" t="s">
        <v>57</v>
      </c>
      <c r="L24310" t="s">
        <v>58</v>
      </c>
      <c r="M24310" s="7">
        <f>IF(Table1[[#This Row],[pizza_size]]="S",6,IF(Table1[[#This Row],[pizza_size]]="M",9,IF(Table1[[#This Row],[pizza_size]]="L",12,IF(Table1[[#This Row],[pizza_size]]="XL",15,20))))</f>
        <v>12</v>
      </c>
      <c r="N24310" s="7">
        <f>Table1[[#This Row],[total_price]]-Table1[[#This Row],[Budget]]</f>
        <v>8.75</v>
      </c>
      <c r="O24310" t="s">
        <v>227</v>
      </c>
    </row>
    <row r="24311" spans="1:15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 s="7">
        <v>16</v>
      </c>
      <c r="H24311" s="7">
        <v>16</v>
      </c>
      <c r="I24311" t="s">
        <v>30</v>
      </c>
      <c r="J24311" t="s">
        <v>14</v>
      </c>
      <c r="K24311" t="s">
        <v>99</v>
      </c>
      <c r="L24311" t="s">
        <v>100</v>
      </c>
      <c r="M24311" s="7">
        <f>IF(Table1[[#This Row],[pizza_size]]="S",6,IF(Table1[[#This Row],[pizza_size]]="M",9,IF(Table1[[#This Row],[pizza_size]]="L",12,IF(Table1[[#This Row],[pizza_size]]="XL",15,20))))</f>
        <v>9</v>
      </c>
      <c r="N24311" s="7">
        <f>Table1[[#This Row],[total_price]]-Table1[[#This Row],[Budget]]</f>
        <v>7</v>
      </c>
      <c r="O24311" t="s">
        <v>228</v>
      </c>
    </row>
    <row r="24312" spans="1:15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 s="7">
        <v>15.25</v>
      </c>
      <c r="H24312" s="7">
        <v>15.25</v>
      </c>
      <c r="I24312" t="s">
        <v>18</v>
      </c>
      <c r="J24312" t="s">
        <v>14</v>
      </c>
      <c r="K24312" t="s">
        <v>41</v>
      </c>
      <c r="L24312" t="s">
        <v>42</v>
      </c>
      <c r="M24312" s="7">
        <f>IF(Table1[[#This Row],[pizza_size]]="S",6,IF(Table1[[#This Row],[pizza_size]]="M",9,IF(Table1[[#This Row],[pizza_size]]="L",12,IF(Table1[[#This Row],[pizza_size]]="XL",15,20))))</f>
        <v>12</v>
      </c>
      <c r="N24312" s="7">
        <f>Table1[[#This Row],[total_price]]-Table1[[#This Row],[Budget]]</f>
        <v>3.25</v>
      </c>
      <c r="O24312" t="s">
        <v>227</v>
      </c>
    </row>
    <row r="24313" spans="1:15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 s="7">
        <v>12</v>
      </c>
      <c r="H24313" s="7">
        <v>12</v>
      </c>
      <c r="I24313" t="s">
        <v>13</v>
      </c>
      <c r="J24313" t="s">
        <v>19</v>
      </c>
      <c r="K24313" t="s">
        <v>147</v>
      </c>
      <c r="L24313" t="s">
        <v>148</v>
      </c>
      <c r="M24313" s="7">
        <f>IF(Table1[[#This Row],[pizza_size]]="S",6,IF(Table1[[#This Row],[pizza_size]]="M",9,IF(Table1[[#This Row],[pizza_size]]="L",12,IF(Table1[[#This Row],[pizza_size]]="XL",15,20))))</f>
        <v>6</v>
      </c>
      <c r="N24313" s="7">
        <f>Table1[[#This Row],[total_price]]-Table1[[#This Row],[Budget]]</f>
        <v>6</v>
      </c>
      <c r="O24313" t="s">
        <v>227</v>
      </c>
    </row>
    <row r="24314" spans="1:15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 s="7">
        <v>16</v>
      </c>
      <c r="H24314" s="7">
        <v>16</v>
      </c>
      <c r="I24314" t="s">
        <v>30</v>
      </c>
      <c r="J24314" t="s">
        <v>14</v>
      </c>
      <c r="K24314" t="s">
        <v>31</v>
      </c>
      <c r="L24314" t="s">
        <v>32</v>
      </c>
      <c r="M24314" s="7">
        <f>IF(Table1[[#This Row],[pizza_size]]="S",6,IF(Table1[[#This Row],[pizza_size]]="M",9,IF(Table1[[#This Row],[pizza_size]]="L",12,IF(Table1[[#This Row],[pizza_size]]="XL",15,20))))</f>
        <v>9</v>
      </c>
      <c r="N24314" s="7">
        <f>Table1[[#This Row],[total_price]]-Table1[[#This Row],[Budget]]</f>
        <v>7</v>
      </c>
      <c r="O24314" t="s">
        <v>227</v>
      </c>
    </row>
    <row r="24315" spans="1:15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 s="7">
        <v>16</v>
      </c>
      <c r="H24315" s="7">
        <v>16</v>
      </c>
      <c r="I24315" t="s">
        <v>30</v>
      </c>
      <c r="J24315" t="s">
        <v>14</v>
      </c>
      <c r="K24315" t="s">
        <v>99</v>
      </c>
      <c r="L24315" t="s">
        <v>100</v>
      </c>
      <c r="M24315" s="7">
        <f>IF(Table1[[#This Row],[pizza_size]]="S",6,IF(Table1[[#This Row],[pizza_size]]="M",9,IF(Table1[[#This Row],[pizza_size]]="L",12,IF(Table1[[#This Row],[pizza_size]]="XL",15,20))))</f>
        <v>9</v>
      </c>
      <c r="N24315" s="7">
        <f>Table1[[#This Row],[total_price]]-Table1[[#This Row],[Budget]]</f>
        <v>7</v>
      </c>
      <c r="O24315" t="s">
        <v>228</v>
      </c>
    </row>
    <row r="24316" spans="1:15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 s="7">
        <v>16.5</v>
      </c>
      <c r="H24316" s="7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s="7">
        <f>IF(Table1[[#This Row],[pizza_size]]="S",6,IF(Table1[[#This Row],[pizza_size]]="M",9,IF(Table1[[#This Row],[pizza_size]]="L",12,IF(Table1[[#This Row],[pizza_size]]="XL",15,20))))</f>
        <v>9</v>
      </c>
      <c r="N24316" s="7">
        <f>Table1[[#This Row],[total_price]]-Table1[[#This Row],[Budget]]</f>
        <v>7.5</v>
      </c>
      <c r="O24316" t="s">
        <v>227</v>
      </c>
    </row>
    <row r="24317" spans="1:15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 s="7">
        <v>20.75</v>
      </c>
      <c r="H24317" s="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s="7">
        <f>IF(Table1[[#This Row],[pizza_size]]="S",6,IF(Table1[[#This Row],[pizza_size]]="M",9,IF(Table1[[#This Row],[pizza_size]]="L",12,IF(Table1[[#This Row],[pizza_size]]="XL",15,20))))</f>
        <v>12</v>
      </c>
      <c r="N24317" s="7">
        <f>Table1[[#This Row],[total_price]]-Table1[[#This Row],[Budget]]</f>
        <v>8.75</v>
      </c>
      <c r="O24317" t="s">
        <v>228</v>
      </c>
    </row>
    <row r="24318" spans="1:15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 s="7">
        <v>20.75</v>
      </c>
      <c r="H24318" s="7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s="7">
        <f>IF(Table1[[#This Row],[pizza_size]]="S",6,IF(Table1[[#This Row],[pizza_size]]="M",9,IF(Table1[[#This Row],[pizza_size]]="L",12,IF(Table1[[#This Row],[pizza_size]]="XL",15,20))))</f>
        <v>12</v>
      </c>
      <c r="N24318" s="7">
        <f>Table1[[#This Row],[total_price]]-Table1[[#This Row],[Budget]]</f>
        <v>8.75</v>
      </c>
      <c r="O24318" t="s">
        <v>228</v>
      </c>
    </row>
    <row r="24319" spans="1:15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 s="7">
        <v>20.75</v>
      </c>
      <c r="H24319" s="7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s="7">
        <f>IF(Table1[[#This Row],[pizza_size]]="S",6,IF(Table1[[#This Row],[pizza_size]]="M",9,IF(Table1[[#This Row],[pizza_size]]="L",12,IF(Table1[[#This Row],[pizza_size]]="XL",15,20))))</f>
        <v>12</v>
      </c>
      <c r="N24319" s="7">
        <f>Table1[[#This Row],[total_price]]-Table1[[#This Row],[Budget]]</f>
        <v>8.75</v>
      </c>
      <c r="O24319" t="s">
        <v>228</v>
      </c>
    </row>
    <row r="24320" spans="1:15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 s="7">
        <v>12</v>
      </c>
      <c r="H24320" s="7">
        <v>12</v>
      </c>
      <c r="I24320" t="s">
        <v>13</v>
      </c>
      <c r="J24320" t="s">
        <v>14</v>
      </c>
      <c r="K24320" t="s">
        <v>63</v>
      </c>
      <c r="L24320" t="s">
        <v>64</v>
      </c>
      <c r="M24320" s="7">
        <f>IF(Table1[[#This Row],[pizza_size]]="S",6,IF(Table1[[#This Row],[pizza_size]]="M",9,IF(Table1[[#This Row],[pizza_size]]="L",12,IF(Table1[[#This Row],[pizza_size]]="XL",15,20))))</f>
        <v>6</v>
      </c>
      <c r="N24320" s="7">
        <f>Table1[[#This Row],[total_price]]-Table1[[#This Row],[Budget]]</f>
        <v>6</v>
      </c>
      <c r="O24320" t="s">
        <v>227</v>
      </c>
    </row>
    <row r="24321" spans="1:15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 s="7">
        <v>20.75</v>
      </c>
      <c r="H24321" s="7">
        <v>20.75</v>
      </c>
      <c r="I24321" t="s">
        <v>18</v>
      </c>
      <c r="J24321" t="s">
        <v>34</v>
      </c>
      <c r="K24321" t="s">
        <v>35</v>
      </c>
      <c r="L24321" t="s">
        <v>36</v>
      </c>
      <c r="M24321" s="7">
        <f>IF(Table1[[#This Row],[pizza_size]]="S",6,IF(Table1[[#This Row],[pizza_size]]="M",9,IF(Table1[[#This Row],[pizza_size]]="L",12,IF(Table1[[#This Row],[pizza_size]]="XL",15,20))))</f>
        <v>12</v>
      </c>
      <c r="N24321" s="7">
        <f>Table1[[#This Row],[total_price]]-Table1[[#This Row],[Budget]]</f>
        <v>8.75</v>
      </c>
      <c r="O24321" t="s">
        <v>227</v>
      </c>
    </row>
    <row r="24322" spans="1:15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 s="7">
        <v>16.5</v>
      </c>
      <c r="H24322" s="7">
        <v>16.5</v>
      </c>
      <c r="I24322" t="s">
        <v>30</v>
      </c>
      <c r="J24322" t="s">
        <v>34</v>
      </c>
      <c r="K24322" t="s">
        <v>54</v>
      </c>
      <c r="L24322" t="s">
        <v>55</v>
      </c>
      <c r="M24322" s="7">
        <f>IF(Table1[[#This Row],[pizza_size]]="S",6,IF(Table1[[#This Row],[pizza_size]]="M",9,IF(Table1[[#This Row],[pizza_size]]="L",12,IF(Table1[[#This Row],[pizza_size]]="XL",15,20))))</f>
        <v>9</v>
      </c>
      <c r="N24322" s="7">
        <f>Table1[[#This Row],[total_price]]-Table1[[#This Row],[Budget]]</f>
        <v>7.5</v>
      </c>
      <c r="O24322" t="s">
        <v>228</v>
      </c>
    </row>
    <row r="24323" spans="1:15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 s="7">
        <v>16.75</v>
      </c>
      <c r="H24323" s="7">
        <v>16.75</v>
      </c>
      <c r="I24323" t="s">
        <v>30</v>
      </c>
      <c r="J24323" t="s">
        <v>23</v>
      </c>
      <c r="K24323" t="s">
        <v>57</v>
      </c>
      <c r="L24323" t="s">
        <v>58</v>
      </c>
      <c r="M24323" s="7">
        <f>IF(Table1[[#This Row],[pizza_size]]="S",6,IF(Table1[[#This Row],[pizza_size]]="M",9,IF(Table1[[#This Row],[pizza_size]]="L",12,IF(Table1[[#This Row],[pizza_size]]="XL",15,20))))</f>
        <v>9</v>
      </c>
      <c r="N24323" s="7">
        <f>Table1[[#This Row],[total_price]]-Table1[[#This Row],[Budget]]</f>
        <v>7.75</v>
      </c>
      <c r="O24323" t="s">
        <v>227</v>
      </c>
    </row>
    <row r="24324" spans="1:15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s="7">
        <v>12.75</v>
      </c>
      <c r="H24324" s="7">
        <v>12.75</v>
      </c>
      <c r="I24324" t="s">
        <v>13</v>
      </c>
      <c r="J24324" t="s">
        <v>23</v>
      </c>
      <c r="K24324" t="s">
        <v>24</v>
      </c>
      <c r="L24324" t="s">
        <v>25</v>
      </c>
      <c r="M24324" s="7">
        <f>IF(Table1[[#This Row],[pizza_size]]="S",6,IF(Table1[[#This Row],[pizza_size]]="M",9,IF(Table1[[#This Row],[pizza_size]]="L",12,IF(Table1[[#This Row],[pizza_size]]="XL",15,20))))</f>
        <v>6</v>
      </c>
      <c r="N24324" s="7">
        <f>Table1[[#This Row],[total_price]]-Table1[[#This Row],[Budget]]</f>
        <v>6.75</v>
      </c>
      <c r="O24324" t="s">
        <v>227</v>
      </c>
    </row>
    <row r="24325" spans="1:15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 s="7">
        <v>16</v>
      </c>
      <c r="H24325" s="7">
        <v>16</v>
      </c>
      <c r="I24325" t="s">
        <v>30</v>
      </c>
      <c r="J24325" t="s">
        <v>14</v>
      </c>
      <c r="K24325" t="s">
        <v>31</v>
      </c>
      <c r="L24325" t="s">
        <v>32</v>
      </c>
      <c r="M24325" s="7">
        <f>IF(Table1[[#This Row],[pizza_size]]="S",6,IF(Table1[[#This Row],[pizza_size]]="M",9,IF(Table1[[#This Row],[pizza_size]]="L",12,IF(Table1[[#This Row],[pizza_size]]="XL",15,20))))</f>
        <v>9</v>
      </c>
      <c r="N24325" s="7">
        <f>Table1[[#This Row],[total_price]]-Table1[[#This Row],[Budget]]</f>
        <v>7</v>
      </c>
      <c r="O24325" t="s">
        <v>227</v>
      </c>
    </row>
    <row r="24326" spans="1:15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 s="7">
        <v>16.25</v>
      </c>
      <c r="H24326" s="7">
        <v>16.25</v>
      </c>
      <c r="I24326" t="s">
        <v>30</v>
      </c>
      <c r="J24326" t="s">
        <v>34</v>
      </c>
      <c r="K24326" t="s">
        <v>68</v>
      </c>
      <c r="L24326" t="s">
        <v>69</v>
      </c>
      <c r="M24326" s="7">
        <f>IF(Table1[[#This Row],[pizza_size]]="S",6,IF(Table1[[#This Row],[pizza_size]]="M",9,IF(Table1[[#This Row],[pizza_size]]="L",12,IF(Table1[[#This Row],[pizza_size]]="XL",15,20))))</f>
        <v>9</v>
      </c>
      <c r="N24326" s="7">
        <f>Table1[[#This Row],[total_price]]-Table1[[#This Row],[Budget]]</f>
        <v>7.25</v>
      </c>
      <c r="O24326" t="s">
        <v>228</v>
      </c>
    </row>
    <row r="24327" spans="1:15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s="7">
        <v>12.75</v>
      </c>
      <c r="H24327" s="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s="7">
        <f>IF(Table1[[#This Row],[pizza_size]]="S",6,IF(Table1[[#This Row],[pizza_size]]="M",9,IF(Table1[[#This Row],[pizza_size]]="L",12,IF(Table1[[#This Row],[pizza_size]]="XL",15,20))))</f>
        <v>6</v>
      </c>
      <c r="N24327" s="7">
        <f>Table1[[#This Row],[total_price]]-Table1[[#This Row],[Budget]]</f>
        <v>6.75</v>
      </c>
      <c r="O24327" t="s">
        <v>227</v>
      </c>
    </row>
    <row r="24328" spans="1:15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s="7">
        <v>12.5</v>
      </c>
      <c r="H24328" s="7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s="7">
        <f>IF(Table1[[#This Row],[pizza_size]]="S",6,IF(Table1[[#This Row],[pizza_size]]="M",9,IF(Table1[[#This Row],[pizza_size]]="L",12,IF(Table1[[#This Row],[pizza_size]]="XL",15,20))))</f>
        <v>6</v>
      </c>
      <c r="N24328" s="7">
        <f>Table1[[#This Row],[total_price]]-Table1[[#This Row],[Budget]]</f>
        <v>6.5</v>
      </c>
      <c r="O24328" t="s">
        <v>228</v>
      </c>
    </row>
    <row r="24329" spans="1:15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 s="7">
        <v>17.95</v>
      </c>
      <c r="H24329" s="7">
        <v>17.95</v>
      </c>
      <c r="I24329" t="s">
        <v>18</v>
      </c>
      <c r="J24329" t="s">
        <v>19</v>
      </c>
      <c r="K24329" t="s">
        <v>27</v>
      </c>
      <c r="L24329" t="s">
        <v>28</v>
      </c>
      <c r="M24329" s="7">
        <f>IF(Table1[[#This Row],[pizza_size]]="S",6,IF(Table1[[#This Row],[pizza_size]]="M",9,IF(Table1[[#This Row],[pizza_size]]="L",12,IF(Table1[[#This Row],[pizza_size]]="XL",15,20))))</f>
        <v>12</v>
      </c>
      <c r="N24329" s="7">
        <f>Table1[[#This Row],[total_price]]-Table1[[#This Row],[Budget]]</f>
        <v>5.9499999999999993</v>
      </c>
      <c r="O24329" t="s">
        <v>228</v>
      </c>
    </row>
    <row r="24330" spans="1:15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 s="7">
        <v>20.5</v>
      </c>
      <c r="H24330" s="7">
        <v>20.5</v>
      </c>
      <c r="I24330" t="s">
        <v>18</v>
      </c>
      <c r="J24330" t="s">
        <v>14</v>
      </c>
      <c r="K24330" t="s">
        <v>87</v>
      </c>
      <c r="L24330" t="s">
        <v>88</v>
      </c>
      <c r="M24330" s="7">
        <f>IF(Table1[[#This Row],[pizza_size]]="S",6,IF(Table1[[#This Row],[pizza_size]]="M",9,IF(Table1[[#This Row],[pizza_size]]="L",12,IF(Table1[[#This Row],[pizza_size]]="XL",15,20))))</f>
        <v>12</v>
      </c>
      <c r="N24330" s="7">
        <f>Table1[[#This Row],[total_price]]-Table1[[#This Row],[Budget]]</f>
        <v>8.5</v>
      </c>
      <c r="O24330" t="s">
        <v>228</v>
      </c>
    </row>
    <row r="24331" spans="1:15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 s="7">
        <v>17.95</v>
      </c>
      <c r="H24331" s="7">
        <v>17.95</v>
      </c>
      <c r="I24331" t="s">
        <v>18</v>
      </c>
      <c r="J24331" t="s">
        <v>19</v>
      </c>
      <c r="K24331" t="s">
        <v>27</v>
      </c>
      <c r="L24331" t="s">
        <v>28</v>
      </c>
      <c r="M24331" s="7">
        <f>IF(Table1[[#This Row],[pizza_size]]="S",6,IF(Table1[[#This Row],[pizza_size]]="M",9,IF(Table1[[#This Row],[pizza_size]]="L",12,IF(Table1[[#This Row],[pizza_size]]="XL",15,20))))</f>
        <v>12</v>
      </c>
      <c r="N24331" s="7">
        <f>Table1[[#This Row],[total_price]]-Table1[[#This Row],[Budget]]</f>
        <v>5.9499999999999993</v>
      </c>
      <c r="O24331" t="s">
        <v>227</v>
      </c>
    </row>
    <row r="24332" spans="1:15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 s="7">
        <v>12</v>
      </c>
      <c r="H24332" s="7">
        <v>12</v>
      </c>
      <c r="I24332" t="s">
        <v>13</v>
      </c>
      <c r="J24332" t="s">
        <v>14</v>
      </c>
      <c r="K24332" t="s">
        <v>15</v>
      </c>
      <c r="L24332" t="s">
        <v>16</v>
      </c>
      <c r="M24332" s="7">
        <f>IF(Table1[[#This Row],[pizza_size]]="S",6,IF(Table1[[#This Row],[pizza_size]]="M",9,IF(Table1[[#This Row],[pizza_size]]="L",12,IF(Table1[[#This Row],[pizza_size]]="XL",15,20))))</f>
        <v>6</v>
      </c>
      <c r="N24332" s="7">
        <f>Table1[[#This Row],[total_price]]-Table1[[#This Row],[Budget]]</f>
        <v>6</v>
      </c>
      <c r="O24332" t="s">
        <v>227</v>
      </c>
    </row>
    <row r="24333" spans="1:15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 s="7">
        <v>16</v>
      </c>
      <c r="H24333" s="7">
        <v>16</v>
      </c>
      <c r="I24333" t="s">
        <v>30</v>
      </c>
      <c r="J24333" t="s">
        <v>14</v>
      </c>
      <c r="K24333" t="s">
        <v>63</v>
      </c>
      <c r="L24333" t="s">
        <v>64</v>
      </c>
      <c r="M24333" s="7">
        <f>IF(Table1[[#This Row],[pizza_size]]="S",6,IF(Table1[[#This Row],[pizza_size]]="M",9,IF(Table1[[#This Row],[pizza_size]]="L",12,IF(Table1[[#This Row],[pizza_size]]="XL",15,20))))</f>
        <v>9</v>
      </c>
      <c r="N24333" s="7">
        <f>Table1[[#This Row],[total_price]]-Table1[[#This Row],[Budget]]</f>
        <v>7</v>
      </c>
      <c r="O24333" t="s">
        <v>228</v>
      </c>
    </row>
    <row r="24334" spans="1:15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 s="7">
        <v>21</v>
      </c>
      <c r="H24334" s="7">
        <v>21</v>
      </c>
      <c r="I24334" t="s">
        <v>18</v>
      </c>
      <c r="J24334" t="s">
        <v>19</v>
      </c>
      <c r="K24334" t="s">
        <v>111</v>
      </c>
      <c r="L24334" t="s">
        <v>112</v>
      </c>
      <c r="M24334" s="7">
        <f>IF(Table1[[#This Row],[pizza_size]]="S",6,IF(Table1[[#This Row],[pizza_size]]="M",9,IF(Table1[[#This Row],[pizza_size]]="L",12,IF(Table1[[#This Row],[pizza_size]]="XL",15,20))))</f>
        <v>12</v>
      </c>
      <c r="N24334" s="7">
        <f>Table1[[#This Row],[total_price]]-Table1[[#This Row],[Budget]]</f>
        <v>9</v>
      </c>
      <c r="O24334" t="s">
        <v>227</v>
      </c>
    </row>
    <row r="24335" spans="1:15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 s="7">
        <v>16</v>
      </c>
      <c r="H24335" s="7">
        <v>16</v>
      </c>
      <c r="I24335" t="s">
        <v>30</v>
      </c>
      <c r="J24335" t="s">
        <v>19</v>
      </c>
      <c r="K24335" t="s">
        <v>51</v>
      </c>
      <c r="L24335" t="s">
        <v>52</v>
      </c>
      <c r="M24335" s="7">
        <f>IF(Table1[[#This Row],[pizza_size]]="S",6,IF(Table1[[#This Row],[pizza_size]]="M",9,IF(Table1[[#This Row],[pizza_size]]="L",12,IF(Table1[[#This Row],[pizza_size]]="XL",15,20))))</f>
        <v>9</v>
      </c>
      <c r="N24335" s="7">
        <f>Table1[[#This Row],[total_price]]-Table1[[#This Row],[Budget]]</f>
        <v>7</v>
      </c>
      <c r="O24335" t="s">
        <v>227</v>
      </c>
    </row>
    <row r="24336" spans="1:15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 s="7">
        <v>10.5</v>
      </c>
      <c r="H24336" s="7">
        <v>10.5</v>
      </c>
      <c r="I24336" t="s">
        <v>13</v>
      </c>
      <c r="J24336" t="s">
        <v>14</v>
      </c>
      <c r="K24336" t="s">
        <v>44</v>
      </c>
      <c r="L24336" t="s">
        <v>45</v>
      </c>
      <c r="M24336" s="7">
        <f>IF(Table1[[#This Row],[pizza_size]]="S",6,IF(Table1[[#This Row],[pizza_size]]="M",9,IF(Table1[[#This Row],[pizza_size]]="L",12,IF(Table1[[#This Row],[pizza_size]]="XL",15,20))))</f>
        <v>6</v>
      </c>
      <c r="N24336" s="7">
        <f>Table1[[#This Row],[total_price]]-Table1[[#This Row],[Budget]]</f>
        <v>4.5</v>
      </c>
      <c r="O24336" t="s">
        <v>227</v>
      </c>
    </row>
    <row r="24337" spans="1:15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 s="7">
        <v>16.25</v>
      </c>
      <c r="H24337" s="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s="7">
        <f>IF(Table1[[#This Row],[pizza_size]]="S",6,IF(Table1[[#This Row],[pizza_size]]="M",9,IF(Table1[[#This Row],[pizza_size]]="L",12,IF(Table1[[#This Row],[pizza_size]]="XL",15,20))))</f>
        <v>9</v>
      </c>
      <c r="N24337" s="7">
        <f>Table1[[#This Row],[total_price]]-Table1[[#This Row],[Budget]]</f>
        <v>7.25</v>
      </c>
      <c r="O24337" t="s">
        <v>228</v>
      </c>
    </row>
    <row r="24338" spans="1:15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 s="7">
        <v>12.5</v>
      </c>
      <c r="H24338" s="7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s="7">
        <f>IF(Table1[[#This Row],[pizza_size]]="S",6,IF(Table1[[#This Row],[pizza_size]]="M",9,IF(Table1[[#This Row],[pizza_size]]="L",12,IF(Table1[[#This Row],[pizza_size]]="XL",15,20))))</f>
        <v>6</v>
      </c>
      <c r="N24338" s="7">
        <f>Table1[[#This Row],[total_price]]-Table1[[#This Row],[Budget]]</f>
        <v>6.5</v>
      </c>
      <c r="O24338" t="s">
        <v>227</v>
      </c>
    </row>
    <row r="24339" spans="1:15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 s="7">
        <v>16.5</v>
      </c>
      <c r="H24339" s="7">
        <v>16.5</v>
      </c>
      <c r="I24339" t="s">
        <v>18</v>
      </c>
      <c r="J24339" t="s">
        <v>14</v>
      </c>
      <c r="K24339" t="s">
        <v>44</v>
      </c>
      <c r="L24339" t="s">
        <v>45</v>
      </c>
      <c r="M24339" s="7">
        <f>IF(Table1[[#This Row],[pizza_size]]="S",6,IF(Table1[[#This Row],[pizza_size]]="M",9,IF(Table1[[#This Row],[pizza_size]]="L",12,IF(Table1[[#This Row],[pizza_size]]="XL",15,20))))</f>
        <v>12</v>
      </c>
      <c r="N24339" s="7">
        <f>Table1[[#This Row],[total_price]]-Table1[[#This Row],[Budget]]</f>
        <v>4.5</v>
      </c>
      <c r="O24339" t="s">
        <v>228</v>
      </c>
    </row>
    <row r="24340" spans="1:15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 s="7">
        <v>16.75</v>
      </c>
      <c r="H24340" s="7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s="7">
        <f>IF(Table1[[#This Row],[pizza_size]]="S",6,IF(Table1[[#This Row],[pizza_size]]="M",9,IF(Table1[[#This Row],[pizza_size]]="L",12,IF(Table1[[#This Row],[pizza_size]]="XL",15,20))))</f>
        <v>9</v>
      </c>
      <c r="N24340" s="7">
        <f>Table1[[#This Row],[total_price]]-Table1[[#This Row],[Budget]]</f>
        <v>7.75</v>
      </c>
      <c r="O24340" t="s">
        <v>228</v>
      </c>
    </row>
    <row r="24341" spans="1:15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 s="7">
        <v>12</v>
      </c>
      <c r="H24341" s="7">
        <v>12</v>
      </c>
      <c r="I24341" t="s">
        <v>13</v>
      </c>
      <c r="J24341" t="s">
        <v>14</v>
      </c>
      <c r="K24341" t="s">
        <v>31</v>
      </c>
      <c r="L24341" t="s">
        <v>32</v>
      </c>
      <c r="M24341" s="7">
        <f>IF(Table1[[#This Row],[pizza_size]]="S",6,IF(Table1[[#This Row],[pizza_size]]="M",9,IF(Table1[[#This Row],[pizza_size]]="L",12,IF(Table1[[#This Row],[pizza_size]]="XL",15,20))))</f>
        <v>6</v>
      </c>
      <c r="N24341" s="7">
        <f>Table1[[#This Row],[total_price]]-Table1[[#This Row],[Budget]]</f>
        <v>6</v>
      </c>
      <c r="O24341" t="s">
        <v>228</v>
      </c>
    </row>
    <row r="24342" spans="1:15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 s="7">
        <v>16.5</v>
      </c>
      <c r="H24342" s="7">
        <v>16.5</v>
      </c>
      <c r="I24342" t="s">
        <v>30</v>
      </c>
      <c r="J24342" t="s">
        <v>34</v>
      </c>
      <c r="K24342" t="s">
        <v>75</v>
      </c>
      <c r="L24342" t="s">
        <v>76</v>
      </c>
      <c r="M24342" s="7">
        <f>IF(Table1[[#This Row],[pizza_size]]="S",6,IF(Table1[[#This Row],[pizza_size]]="M",9,IF(Table1[[#This Row],[pizza_size]]="L",12,IF(Table1[[#This Row],[pizza_size]]="XL",15,20))))</f>
        <v>9</v>
      </c>
      <c r="N24342" s="7">
        <f>Table1[[#This Row],[total_price]]-Table1[[#This Row],[Budget]]</f>
        <v>7.5</v>
      </c>
      <c r="O24342" t="s">
        <v>227</v>
      </c>
    </row>
    <row r="24343" spans="1:15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 s="7">
        <v>16.75</v>
      </c>
      <c r="H24343" s="7">
        <v>16.75</v>
      </c>
      <c r="I24343" t="s">
        <v>30</v>
      </c>
      <c r="J24343" t="s">
        <v>23</v>
      </c>
      <c r="K24343" t="s">
        <v>57</v>
      </c>
      <c r="L24343" t="s">
        <v>58</v>
      </c>
      <c r="M24343" s="7">
        <f>IF(Table1[[#This Row],[pizza_size]]="S",6,IF(Table1[[#This Row],[pizza_size]]="M",9,IF(Table1[[#This Row],[pizza_size]]="L",12,IF(Table1[[#This Row],[pizza_size]]="XL",15,20))))</f>
        <v>9</v>
      </c>
      <c r="N24343" s="7">
        <f>Table1[[#This Row],[total_price]]-Table1[[#This Row],[Budget]]</f>
        <v>7.75</v>
      </c>
      <c r="O24343" t="s">
        <v>227</v>
      </c>
    </row>
    <row r="24344" spans="1:15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 s="7">
        <v>20.75</v>
      </c>
      <c r="H24344" s="7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s="7">
        <f>IF(Table1[[#This Row],[pizza_size]]="S",6,IF(Table1[[#This Row],[pizza_size]]="M",9,IF(Table1[[#This Row],[pizza_size]]="L",12,IF(Table1[[#This Row],[pizza_size]]="XL",15,20))))</f>
        <v>12</v>
      </c>
      <c r="N24344" s="7">
        <f>Table1[[#This Row],[total_price]]-Table1[[#This Row],[Budget]]</f>
        <v>8.75</v>
      </c>
      <c r="O24344" t="s">
        <v>228</v>
      </c>
    </row>
    <row r="24345" spans="1:15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 s="7">
        <v>12</v>
      </c>
      <c r="H24345" s="7">
        <v>12</v>
      </c>
      <c r="I24345" t="s">
        <v>13</v>
      </c>
      <c r="J24345" t="s">
        <v>14</v>
      </c>
      <c r="K24345" t="s">
        <v>31</v>
      </c>
      <c r="L24345" t="s">
        <v>32</v>
      </c>
      <c r="M24345" s="7">
        <f>IF(Table1[[#This Row],[pizza_size]]="S",6,IF(Table1[[#This Row],[pizza_size]]="M",9,IF(Table1[[#This Row],[pizza_size]]="L",12,IF(Table1[[#This Row],[pizza_size]]="XL",15,20))))</f>
        <v>6</v>
      </c>
      <c r="N24345" s="7">
        <f>Table1[[#This Row],[total_price]]-Table1[[#This Row],[Budget]]</f>
        <v>6</v>
      </c>
      <c r="O24345" t="s">
        <v>227</v>
      </c>
    </row>
    <row r="24346" spans="1:1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7">
        <v>18.5</v>
      </c>
      <c r="H24346" s="7">
        <v>18.5</v>
      </c>
      <c r="I24346" t="s">
        <v>18</v>
      </c>
      <c r="J24346" t="s">
        <v>19</v>
      </c>
      <c r="K24346" t="s">
        <v>20</v>
      </c>
      <c r="L24346" t="s">
        <v>21</v>
      </c>
      <c r="M24346" s="7">
        <f>IF(Table1[[#This Row],[pizza_size]]="S",6,IF(Table1[[#This Row],[pizza_size]]="M",9,IF(Table1[[#This Row],[pizza_size]]="L",12,IF(Table1[[#This Row],[pizza_size]]="XL",15,20))))</f>
        <v>12</v>
      </c>
      <c r="N24346" s="7">
        <f>Table1[[#This Row],[total_price]]-Table1[[#This Row],[Budget]]</f>
        <v>6.5</v>
      </c>
      <c r="O24346" t="s">
        <v>227</v>
      </c>
    </row>
    <row r="24347" spans="1:15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 s="7">
        <v>12</v>
      </c>
      <c r="H24347" s="7">
        <v>12</v>
      </c>
      <c r="I24347" t="s">
        <v>13</v>
      </c>
      <c r="J24347" t="s">
        <v>19</v>
      </c>
      <c r="K24347" t="s">
        <v>84</v>
      </c>
      <c r="L24347" t="s">
        <v>85</v>
      </c>
      <c r="M24347" s="7">
        <f>IF(Table1[[#This Row],[pizza_size]]="S",6,IF(Table1[[#This Row],[pizza_size]]="M",9,IF(Table1[[#This Row],[pizza_size]]="L",12,IF(Table1[[#This Row],[pizza_size]]="XL",15,20))))</f>
        <v>6</v>
      </c>
      <c r="N24347" s="7">
        <f>Table1[[#This Row],[total_price]]-Table1[[#This Row],[Budget]]</f>
        <v>6</v>
      </c>
      <c r="O24347" t="s">
        <v>227</v>
      </c>
    </row>
    <row r="24348" spans="1:15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 s="7">
        <v>20.75</v>
      </c>
      <c r="H24348" s="7">
        <v>20.75</v>
      </c>
      <c r="I24348" t="s">
        <v>18</v>
      </c>
      <c r="J24348" t="s">
        <v>34</v>
      </c>
      <c r="K24348" t="s">
        <v>54</v>
      </c>
      <c r="L24348" t="s">
        <v>55</v>
      </c>
      <c r="M24348" s="7">
        <f>IF(Table1[[#This Row],[pizza_size]]="S",6,IF(Table1[[#This Row],[pizza_size]]="M",9,IF(Table1[[#This Row],[pizza_size]]="L",12,IF(Table1[[#This Row],[pizza_size]]="XL",15,20))))</f>
        <v>12</v>
      </c>
      <c r="N24348" s="7">
        <f>Table1[[#This Row],[total_price]]-Table1[[#This Row],[Budget]]</f>
        <v>8.75</v>
      </c>
      <c r="O24348" t="s">
        <v>228</v>
      </c>
    </row>
    <row r="24349" spans="1:15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 s="7">
        <v>16.5</v>
      </c>
      <c r="H24349" s="7">
        <v>16.5</v>
      </c>
      <c r="I24349" t="s">
        <v>30</v>
      </c>
      <c r="J24349" t="s">
        <v>34</v>
      </c>
      <c r="K24349" t="s">
        <v>54</v>
      </c>
      <c r="L24349" t="s">
        <v>55</v>
      </c>
      <c r="M24349" s="7">
        <f>IF(Table1[[#This Row],[pizza_size]]="S",6,IF(Table1[[#This Row],[pizza_size]]="M",9,IF(Table1[[#This Row],[pizza_size]]="L",12,IF(Table1[[#This Row],[pizza_size]]="XL",15,20))))</f>
        <v>9</v>
      </c>
      <c r="N24349" s="7">
        <f>Table1[[#This Row],[total_price]]-Table1[[#This Row],[Budget]]</f>
        <v>7.5</v>
      </c>
      <c r="O24349" t="s">
        <v>227</v>
      </c>
    </row>
    <row r="24350" spans="1:15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 s="7">
        <v>14.5</v>
      </c>
      <c r="H24350" s="7">
        <v>14.5</v>
      </c>
      <c r="I24350" t="s">
        <v>30</v>
      </c>
      <c r="J24350" t="s">
        <v>14</v>
      </c>
      <c r="K24350" t="s">
        <v>81</v>
      </c>
      <c r="L24350" t="s">
        <v>82</v>
      </c>
      <c r="M24350" s="7">
        <f>IF(Table1[[#This Row],[pizza_size]]="S",6,IF(Table1[[#This Row],[pizza_size]]="M",9,IF(Table1[[#This Row],[pizza_size]]="L",12,IF(Table1[[#This Row],[pizza_size]]="XL",15,20))))</f>
        <v>9</v>
      </c>
      <c r="N24350" s="7">
        <f>Table1[[#This Row],[total_price]]-Table1[[#This Row],[Budget]]</f>
        <v>5.5</v>
      </c>
      <c r="O24350" t="s">
        <v>228</v>
      </c>
    </row>
    <row r="24351" spans="1:15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 s="7">
        <v>11</v>
      </c>
      <c r="H24351" s="7">
        <v>11</v>
      </c>
      <c r="I24351" t="s">
        <v>13</v>
      </c>
      <c r="J24351" t="s">
        <v>14</v>
      </c>
      <c r="K24351" t="s">
        <v>81</v>
      </c>
      <c r="L24351" t="s">
        <v>82</v>
      </c>
      <c r="M24351" s="7">
        <f>IF(Table1[[#This Row],[pizza_size]]="S",6,IF(Table1[[#This Row],[pizza_size]]="M",9,IF(Table1[[#This Row],[pizza_size]]="L",12,IF(Table1[[#This Row],[pizza_size]]="XL",15,20))))</f>
        <v>6</v>
      </c>
      <c r="N24351" s="7">
        <f>Table1[[#This Row],[total_price]]-Table1[[#This Row],[Budget]]</f>
        <v>5</v>
      </c>
      <c r="O24351" t="s">
        <v>228</v>
      </c>
    </row>
    <row r="24352" spans="1:15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 s="7">
        <v>16.5</v>
      </c>
      <c r="H24352" s="7">
        <v>16.5</v>
      </c>
      <c r="I24352" t="s">
        <v>30</v>
      </c>
      <c r="J24352" t="s">
        <v>34</v>
      </c>
      <c r="K24352" t="s">
        <v>75</v>
      </c>
      <c r="L24352" t="s">
        <v>76</v>
      </c>
      <c r="M24352" s="7">
        <f>IF(Table1[[#This Row],[pizza_size]]="S",6,IF(Table1[[#This Row],[pizza_size]]="M",9,IF(Table1[[#This Row],[pizza_size]]="L",12,IF(Table1[[#This Row],[pizza_size]]="XL",15,20))))</f>
        <v>9</v>
      </c>
      <c r="N24352" s="7">
        <f>Table1[[#This Row],[total_price]]-Table1[[#This Row],[Budget]]</f>
        <v>7.5</v>
      </c>
      <c r="O24352" t="s">
        <v>228</v>
      </c>
    </row>
    <row r="24353" spans="1:15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 s="7">
        <v>16.5</v>
      </c>
      <c r="H24353" s="7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s="7">
        <f>IF(Table1[[#This Row],[pizza_size]]="S",6,IF(Table1[[#This Row],[pizza_size]]="M",9,IF(Table1[[#This Row],[pizza_size]]="L",12,IF(Table1[[#This Row],[pizza_size]]="XL",15,20))))</f>
        <v>9</v>
      </c>
      <c r="N24353" s="7">
        <f>Table1[[#This Row],[total_price]]-Table1[[#This Row],[Budget]]</f>
        <v>7.5</v>
      </c>
      <c r="O24353" t="s">
        <v>227</v>
      </c>
    </row>
    <row r="24354" spans="1:15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 s="7">
        <v>12.5</v>
      </c>
      <c r="H24354" s="7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s="7">
        <f>IF(Table1[[#This Row],[pizza_size]]="S",6,IF(Table1[[#This Row],[pizza_size]]="M",9,IF(Table1[[#This Row],[pizza_size]]="L",12,IF(Table1[[#This Row],[pizza_size]]="XL",15,20))))</f>
        <v>6</v>
      </c>
      <c r="N24354" s="7">
        <f>Table1[[#This Row],[total_price]]-Table1[[#This Row],[Budget]]</f>
        <v>6.5</v>
      </c>
      <c r="O24354" t="s">
        <v>227</v>
      </c>
    </row>
    <row r="24355" spans="1:15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 s="7">
        <v>16</v>
      </c>
      <c r="H24355" s="7">
        <v>16</v>
      </c>
      <c r="I24355" t="s">
        <v>30</v>
      </c>
      <c r="J24355" t="s">
        <v>19</v>
      </c>
      <c r="K24355" t="s">
        <v>90</v>
      </c>
      <c r="L24355" t="s">
        <v>91</v>
      </c>
      <c r="M24355" s="7">
        <f>IF(Table1[[#This Row],[pizza_size]]="S",6,IF(Table1[[#This Row],[pizza_size]]="M",9,IF(Table1[[#This Row],[pizza_size]]="L",12,IF(Table1[[#This Row],[pizza_size]]="XL",15,20))))</f>
        <v>9</v>
      </c>
      <c r="N24355" s="7">
        <f>Table1[[#This Row],[total_price]]-Table1[[#This Row],[Budget]]</f>
        <v>7</v>
      </c>
      <c r="O24355" t="s">
        <v>228</v>
      </c>
    </row>
    <row r="24356" spans="1:15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 s="7">
        <v>12.75</v>
      </c>
      <c r="H24356" s="7">
        <v>12.75</v>
      </c>
      <c r="I24356" t="s">
        <v>13</v>
      </c>
      <c r="J24356" t="s">
        <v>23</v>
      </c>
      <c r="K24356" t="s">
        <v>24</v>
      </c>
      <c r="L24356" t="s">
        <v>25</v>
      </c>
      <c r="M24356" s="7">
        <f>IF(Table1[[#This Row],[pizza_size]]="S",6,IF(Table1[[#This Row],[pizza_size]]="M",9,IF(Table1[[#This Row],[pizza_size]]="L",12,IF(Table1[[#This Row],[pizza_size]]="XL",15,20))))</f>
        <v>6</v>
      </c>
      <c r="N24356" s="7">
        <f>Table1[[#This Row],[total_price]]-Table1[[#This Row],[Budget]]</f>
        <v>6.75</v>
      </c>
      <c r="O24356" t="s">
        <v>227</v>
      </c>
    </row>
    <row r="24357" spans="1:15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 s="7">
        <v>20.75</v>
      </c>
      <c r="H24357" s="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s="7">
        <f>IF(Table1[[#This Row],[pizza_size]]="S",6,IF(Table1[[#This Row],[pizza_size]]="M",9,IF(Table1[[#This Row],[pizza_size]]="L",12,IF(Table1[[#This Row],[pizza_size]]="XL",15,20))))</f>
        <v>12</v>
      </c>
      <c r="N24357" s="7">
        <f>Table1[[#This Row],[total_price]]-Table1[[#This Row],[Budget]]</f>
        <v>8.75</v>
      </c>
      <c r="O24357" t="s">
        <v>227</v>
      </c>
    </row>
    <row r="24358" spans="1:15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 s="7">
        <v>16</v>
      </c>
      <c r="H24358" s="7">
        <v>16</v>
      </c>
      <c r="I24358" t="s">
        <v>30</v>
      </c>
      <c r="J24358" t="s">
        <v>19</v>
      </c>
      <c r="K24358" t="s">
        <v>78</v>
      </c>
      <c r="L24358" t="s">
        <v>79</v>
      </c>
      <c r="M24358" s="7">
        <f>IF(Table1[[#This Row],[pizza_size]]="S",6,IF(Table1[[#This Row],[pizza_size]]="M",9,IF(Table1[[#This Row],[pizza_size]]="L",12,IF(Table1[[#This Row],[pizza_size]]="XL",15,20))))</f>
        <v>9</v>
      </c>
      <c r="N24358" s="7">
        <f>Table1[[#This Row],[total_price]]-Table1[[#This Row],[Budget]]</f>
        <v>7</v>
      </c>
      <c r="O24358" t="s">
        <v>227</v>
      </c>
    </row>
    <row r="24359" spans="1:15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 s="7">
        <v>16.5</v>
      </c>
      <c r="H24359" s="7">
        <v>16.5</v>
      </c>
      <c r="I24359" t="s">
        <v>30</v>
      </c>
      <c r="J24359" t="s">
        <v>34</v>
      </c>
      <c r="K24359" t="s">
        <v>54</v>
      </c>
      <c r="L24359" t="s">
        <v>55</v>
      </c>
      <c r="M24359" s="7">
        <f>IF(Table1[[#This Row],[pizza_size]]="S",6,IF(Table1[[#This Row],[pizza_size]]="M",9,IF(Table1[[#This Row],[pizza_size]]="L",12,IF(Table1[[#This Row],[pizza_size]]="XL",15,20))))</f>
        <v>9</v>
      </c>
      <c r="N24359" s="7">
        <f>Table1[[#This Row],[total_price]]-Table1[[#This Row],[Budget]]</f>
        <v>7.5</v>
      </c>
      <c r="O24359" t="s">
        <v>228</v>
      </c>
    </row>
    <row r="24360" spans="1:15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 s="7">
        <v>20.25</v>
      </c>
      <c r="H24360" s="7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s="7">
        <f>IF(Table1[[#This Row],[pizza_size]]="S",6,IF(Table1[[#This Row],[pizza_size]]="M",9,IF(Table1[[#This Row],[pizza_size]]="L",12,IF(Table1[[#This Row],[pizza_size]]="XL",15,20))))</f>
        <v>12</v>
      </c>
      <c r="N24360" s="7">
        <f>Table1[[#This Row],[total_price]]-Table1[[#This Row],[Budget]]</f>
        <v>8.25</v>
      </c>
      <c r="O24360" t="s">
        <v>227</v>
      </c>
    </row>
    <row r="24361" spans="1:15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 s="7">
        <v>16</v>
      </c>
      <c r="H24361" s="7">
        <v>16</v>
      </c>
      <c r="I24361" t="s">
        <v>30</v>
      </c>
      <c r="J24361" t="s">
        <v>19</v>
      </c>
      <c r="K24361" t="s">
        <v>78</v>
      </c>
      <c r="L24361" t="s">
        <v>79</v>
      </c>
      <c r="M24361" s="7">
        <f>IF(Table1[[#This Row],[pizza_size]]="S",6,IF(Table1[[#This Row],[pizza_size]]="M",9,IF(Table1[[#This Row],[pizza_size]]="L",12,IF(Table1[[#This Row],[pizza_size]]="XL",15,20))))</f>
        <v>9</v>
      </c>
      <c r="N24361" s="7">
        <f>Table1[[#This Row],[total_price]]-Table1[[#This Row],[Budget]]</f>
        <v>7</v>
      </c>
      <c r="O24361" t="s">
        <v>228</v>
      </c>
    </row>
    <row r="24362" spans="1:15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 s="7">
        <v>12</v>
      </c>
      <c r="H24362" s="7">
        <v>12</v>
      </c>
      <c r="I24362" t="s">
        <v>13</v>
      </c>
      <c r="J24362" t="s">
        <v>14</v>
      </c>
      <c r="K24362" t="s">
        <v>31</v>
      </c>
      <c r="L24362" t="s">
        <v>32</v>
      </c>
      <c r="M24362" s="7">
        <f>IF(Table1[[#This Row],[pizza_size]]="S",6,IF(Table1[[#This Row],[pizza_size]]="M",9,IF(Table1[[#This Row],[pizza_size]]="L",12,IF(Table1[[#This Row],[pizza_size]]="XL",15,20))))</f>
        <v>6</v>
      </c>
      <c r="N24362" s="7">
        <f>Table1[[#This Row],[total_price]]-Table1[[#This Row],[Budget]]</f>
        <v>6</v>
      </c>
      <c r="O24362" t="s">
        <v>228</v>
      </c>
    </row>
    <row r="24363" spans="1:15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s="7">
        <v>12.25</v>
      </c>
      <c r="H24363" s="7">
        <v>12.25</v>
      </c>
      <c r="I24363" t="s">
        <v>13</v>
      </c>
      <c r="J24363" t="s">
        <v>34</v>
      </c>
      <c r="K24363" t="s">
        <v>68</v>
      </c>
      <c r="L24363" t="s">
        <v>69</v>
      </c>
      <c r="M24363" s="7">
        <f>IF(Table1[[#This Row],[pizza_size]]="S",6,IF(Table1[[#This Row],[pizza_size]]="M",9,IF(Table1[[#This Row],[pizza_size]]="L",12,IF(Table1[[#This Row],[pizza_size]]="XL",15,20))))</f>
        <v>6</v>
      </c>
      <c r="N24363" s="7">
        <f>Table1[[#This Row],[total_price]]-Table1[[#This Row],[Budget]]</f>
        <v>6.25</v>
      </c>
      <c r="O24363" t="s">
        <v>228</v>
      </c>
    </row>
    <row r="24364" spans="1:15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 s="7">
        <v>20.5</v>
      </c>
      <c r="H24364" s="7">
        <v>20.5</v>
      </c>
      <c r="I24364" t="s">
        <v>18</v>
      </c>
      <c r="J24364" t="s">
        <v>14</v>
      </c>
      <c r="K24364" t="s">
        <v>99</v>
      </c>
      <c r="L24364" t="s">
        <v>100</v>
      </c>
      <c r="M24364" s="7">
        <f>IF(Table1[[#This Row],[pizza_size]]="S",6,IF(Table1[[#This Row],[pizza_size]]="M",9,IF(Table1[[#This Row],[pizza_size]]="L",12,IF(Table1[[#This Row],[pizza_size]]="XL",15,20))))</f>
        <v>12</v>
      </c>
      <c r="N24364" s="7">
        <f>Table1[[#This Row],[total_price]]-Table1[[#This Row],[Budget]]</f>
        <v>8.5</v>
      </c>
      <c r="O24364" t="s">
        <v>227</v>
      </c>
    </row>
    <row r="24365" spans="1:15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 s="7">
        <v>16.5</v>
      </c>
      <c r="H24365" s="7">
        <v>16.5</v>
      </c>
      <c r="I24365" t="s">
        <v>18</v>
      </c>
      <c r="J24365" t="s">
        <v>14</v>
      </c>
      <c r="K24365" t="s">
        <v>44</v>
      </c>
      <c r="L24365" t="s">
        <v>45</v>
      </c>
      <c r="M24365" s="7">
        <f>IF(Table1[[#This Row],[pizza_size]]="S",6,IF(Table1[[#This Row],[pizza_size]]="M",9,IF(Table1[[#This Row],[pizza_size]]="L",12,IF(Table1[[#This Row],[pizza_size]]="XL",15,20))))</f>
        <v>12</v>
      </c>
      <c r="N24365" s="7">
        <f>Table1[[#This Row],[total_price]]-Table1[[#This Row],[Budget]]</f>
        <v>4.5</v>
      </c>
      <c r="O24365" t="s">
        <v>227</v>
      </c>
    </row>
    <row r="24366" spans="1:15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 s="7">
        <v>20.25</v>
      </c>
      <c r="H24366" s="7">
        <v>20.25</v>
      </c>
      <c r="I24366" t="s">
        <v>18</v>
      </c>
      <c r="J24366" t="s">
        <v>34</v>
      </c>
      <c r="K24366" t="s">
        <v>95</v>
      </c>
      <c r="L24366" t="s">
        <v>96</v>
      </c>
      <c r="M24366" s="7">
        <f>IF(Table1[[#This Row],[pizza_size]]="S",6,IF(Table1[[#This Row],[pizza_size]]="M",9,IF(Table1[[#This Row],[pizza_size]]="L",12,IF(Table1[[#This Row],[pizza_size]]="XL",15,20))))</f>
        <v>12</v>
      </c>
      <c r="N24366" s="7">
        <f>Table1[[#This Row],[total_price]]-Table1[[#This Row],[Budget]]</f>
        <v>8.25</v>
      </c>
      <c r="O24366" t="s">
        <v>228</v>
      </c>
    </row>
    <row r="24367" spans="1:15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s="7">
        <v>12.75</v>
      </c>
      <c r="H24367" s="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s="7">
        <f>IF(Table1[[#This Row],[pizza_size]]="S",6,IF(Table1[[#This Row],[pizza_size]]="M",9,IF(Table1[[#This Row],[pizza_size]]="L",12,IF(Table1[[#This Row],[pizza_size]]="XL",15,20))))</f>
        <v>6</v>
      </c>
      <c r="N24367" s="7">
        <f>Table1[[#This Row],[total_price]]-Table1[[#This Row],[Budget]]</f>
        <v>6.75</v>
      </c>
      <c r="O24367" t="s">
        <v>227</v>
      </c>
    </row>
    <row r="24368" spans="1:15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s="7">
        <v>12.75</v>
      </c>
      <c r="H24368" s="7">
        <v>12.75</v>
      </c>
      <c r="I24368" t="s">
        <v>13</v>
      </c>
      <c r="J24368" t="s">
        <v>23</v>
      </c>
      <c r="K24368" t="s">
        <v>57</v>
      </c>
      <c r="L24368" t="s">
        <v>58</v>
      </c>
      <c r="M24368" s="7">
        <f>IF(Table1[[#This Row],[pizza_size]]="S",6,IF(Table1[[#This Row],[pizza_size]]="M",9,IF(Table1[[#This Row],[pizza_size]]="L",12,IF(Table1[[#This Row],[pizza_size]]="XL",15,20))))</f>
        <v>6</v>
      </c>
      <c r="N24368" s="7">
        <f>Table1[[#This Row],[total_price]]-Table1[[#This Row],[Budget]]</f>
        <v>6.75</v>
      </c>
      <c r="O24368" t="s">
        <v>227</v>
      </c>
    </row>
    <row r="24369" spans="1:15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 s="7">
        <v>14.75</v>
      </c>
      <c r="H24369" s="7">
        <v>14.75</v>
      </c>
      <c r="I24369" t="s">
        <v>30</v>
      </c>
      <c r="J24369" t="s">
        <v>19</v>
      </c>
      <c r="K24369" t="s">
        <v>27</v>
      </c>
      <c r="L24369" t="s">
        <v>28</v>
      </c>
      <c r="M24369" s="7">
        <f>IF(Table1[[#This Row],[pizza_size]]="S",6,IF(Table1[[#This Row],[pizza_size]]="M",9,IF(Table1[[#This Row],[pizza_size]]="L",12,IF(Table1[[#This Row],[pizza_size]]="XL",15,20))))</f>
        <v>9</v>
      </c>
      <c r="N24369" s="7">
        <f>Table1[[#This Row],[total_price]]-Table1[[#This Row],[Budget]]</f>
        <v>5.75</v>
      </c>
      <c r="O24369" t="s">
        <v>227</v>
      </c>
    </row>
    <row r="24370" spans="1:15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 s="7">
        <v>17.95</v>
      </c>
      <c r="H24370" s="7">
        <v>17.95</v>
      </c>
      <c r="I24370" t="s">
        <v>18</v>
      </c>
      <c r="J24370" t="s">
        <v>19</v>
      </c>
      <c r="K24370" t="s">
        <v>27</v>
      </c>
      <c r="L24370" t="s">
        <v>28</v>
      </c>
      <c r="M24370" s="7">
        <f>IF(Table1[[#This Row],[pizza_size]]="S",6,IF(Table1[[#This Row],[pizza_size]]="M",9,IF(Table1[[#This Row],[pizza_size]]="L",12,IF(Table1[[#This Row],[pizza_size]]="XL",15,20))))</f>
        <v>12</v>
      </c>
      <c r="N24370" s="7">
        <f>Table1[[#This Row],[total_price]]-Table1[[#This Row],[Budget]]</f>
        <v>5.9499999999999993</v>
      </c>
      <c r="O24370" t="s">
        <v>228</v>
      </c>
    </row>
    <row r="24371" spans="1:15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 s="7">
        <v>12.75</v>
      </c>
      <c r="H24371" s="7">
        <v>12.75</v>
      </c>
      <c r="I24371" t="s">
        <v>13</v>
      </c>
      <c r="J24371" t="s">
        <v>23</v>
      </c>
      <c r="K24371" t="s">
        <v>24</v>
      </c>
      <c r="L24371" t="s">
        <v>25</v>
      </c>
      <c r="M24371" s="7">
        <f>IF(Table1[[#This Row],[pizza_size]]="S",6,IF(Table1[[#This Row],[pizza_size]]="M",9,IF(Table1[[#This Row],[pizza_size]]="L",12,IF(Table1[[#This Row],[pizza_size]]="XL",15,20))))</f>
        <v>6</v>
      </c>
      <c r="N24371" s="7">
        <f>Table1[[#This Row],[total_price]]-Table1[[#This Row],[Budget]]</f>
        <v>6.75</v>
      </c>
      <c r="O24371" t="s">
        <v>227</v>
      </c>
    </row>
    <row r="24372" spans="1:15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 s="7">
        <v>16.25</v>
      </c>
      <c r="H24372" s="7">
        <v>16.25</v>
      </c>
      <c r="I24372" t="s">
        <v>30</v>
      </c>
      <c r="J24372" t="s">
        <v>34</v>
      </c>
      <c r="K24372" t="s">
        <v>95</v>
      </c>
      <c r="L24372" t="s">
        <v>96</v>
      </c>
      <c r="M24372" s="7">
        <f>IF(Table1[[#This Row],[pizza_size]]="S",6,IF(Table1[[#This Row],[pizza_size]]="M",9,IF(Table1[[#This Row],[pizza_size]]="L",12,IF(Table1[[#This Row],[pizza_size]]="XL",15,20))))</f>
        <v>9</v>
      </c>
      <c r="N24372" s="7">
        <f>Table1[[#This Row],[total_price]]-Table1[[#This Row],[Budget]]</f>
        <v>7.25</v>
      </c>
      <c r="O24372" t="s">
        <v>228</v>
      </c>
    </row>
    <row r="24373" spans="1:15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 s="7">
        <v>16.75</v>
      </c>
      <c r="H24373" s="7">
        <v>16.75</v>
      </c>
      <c r="I24373" t="s">
        <v>30</v>
      </c>
      <c r="J24373" t="s">
        <v>23</v>
      </c>
      <c r="K24373" t="s">
        <v>57</v>
      </c>
      <c r="L24373" t="s">
        <v>58</v>
      </c>
      <c r="M24373" s="7">
        <f>IF(Table1[[#This Row],[pizza_size]]="S",6,IF(Table1[[#This Row],[pizza_size]]="M",9,IF(Table1[[#This Row],[pizza_size]]="L",12,IF(Table1[[#This Row],[pizza_size]]="XL",15,20))))</f>
        <v>9</v>
      </c>
      <c r="N24373" s="7">
        <f>Table1[[#This Row],[total_price]]-Table1[[#This Row],[Budget]]</f>
        <v>7.75</v>
      </c>
      <c r="O24373" t="s">
        <v>228</v>
      </c>
    </row>
    <row r="24374" spans="1:15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 s="7">
        <v>20.25</v>
      </c>
      <c r="H24374" s="7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s="7">
        <f>IF(Table1[[#This Row],[pizza_size]]="S",6,IF(Table1[[#This Row],[pizza_size]]="M",9,IF(Table1[[#This Row],[pizza_size]]="L",12,IF(Table1[[#This Row],[pizza_size]]="XL",15,20))))</f>
        <v>12</v>
      </c>
      <c r="N24374" s="7">
        <f>Table1[[#This Row],[total_price]]-Table1[[#This Row],[Budget]]</f>
        <v>8.25</v>
      </c>
      <c r="O24374" t="s">
        <v>228</v>
      </c>
    </row>
    <row r="24375" spans="1:15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 s="7">
        <v>20.25</v>
      </c>
      <c r="H24375" s="7">
        <v>20.25</v>
      </c>
      <c r="I24375" t="s">
        <v>18</v>
      </c>
      <c r="J24375" t="s">
        <v>19</v>
      </c>
      <c r="K24375" t="s">
        <v>51</v>
      </c>
      <c r="L24375" t="s">
        <v>52</v>
      </c>
      <c r="M24375" s="7">
        <f>IF(Table1[[#This Row],[pizza_size]]="S",6,IF(Table1[[#This Row],[pizza_size]]="M",9,IF(Table1[[#This Row],[pizza_size]]="L",12,IF(Table1[[#This Row],[pizza_size]]="XL",15,20))))</f>
        <v>12</v>
      </c>
      <c r="N24375" s="7">
        <f>Table1[[#This Row],[total_price]]-Table1[[#This Row],[Budget]]</f>
        <v>8.25</v>
      </c>
      <c r="O24375" t="s">
        <v>227</v>
      </c>
    </row>
    <row r="24376" spans="1:15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s="7">
        <v>12.5</v>
      </c>
      <c r="H24376" s="7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s="7">
        <f>IF(Table1[[#This Row],[pizza_size]]="S",6,IF(Table1[[#This Row],[pizza_size]]="M",9,IF(Table1[[#This Row],[pizza_size]]="L",12,IF(Table1[[#This Row],[pizza_size]]="XL",15,20))))</f>
        <v>6</v>
      </c>
      <c r="N24376" s="7">
        <f>Table1[[#This Row],[total_price]]-Table1[[#This Row],[Budget]]</f>
        <v>6.5</v>
      </c>
      <c r="O24376" t="s">
        <v>227</v>
      </c>
    </row>
    <row r="24377" spans="1:15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 s="7">
        <v>20.75</v>
      </c>
      <c r="H24377" s="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s="7">
        <f>IF(Table1[[#This Row],[pizza_size]]="S",6,IF(Table1[[#This Row],[pizza_size]]="M",9,IF(Table1[[#This Row],[pizza_size]]="L",12,IF(Table1[[#This Row],[pizza_size]]="XL",15,20))))</f>
        <v>12</v>
      </c>
      <c r="N24377" s="7">
        <f>Table1[[#This Row],[total_price]]-Table1[[#This Row],[Budget]]</f>
        <v>8.75</v>
      </c>
      <c r="O24377" t="s">
        <v>228</v>
      </c>
    </row>
    <row r="24378" spans="1:15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 s="7">
        <v>13.25</v>
      </c>
      <c r="H24378" s="7">
        <v>13.25</v>
      </c>
      <c r="I24378" t="s">
        <v>30</v>
      </c>
      <c r="J24378" t="s">
        <v>14</v>
      </c>
      <c r="K24378" t="s">
        <v>44</v>
      </c>
      <c r="L24378" t="s">
        <v>45</v>
      </c>
      <c r="M24378" s="7">
        <f>IF(Table1[[#This Row],[pizza_size]]="S",6,IF(Table1[[#This Row],[pizza_size]]="M",9,IF(Table1[[#This Row],[pizza_size]]="L",12,IF(Table1[[#This Row],[pizza_size]]="XL",15,20))))</f>
        <v>9</v>
      </c>
      <c r="N24378" s="7">
        <f>Table1[[#This Row],[total_price]]-Table1[[#This Row],[Budget]]</f>
        <v>4.25</v>
      </c>
      <c r="O24378" t="s">
        <v>227</v>
      </c>
    </row>
    <row r="24379" spans="1:15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 s="7">
        <v>15.25</v>
      </c>
      <c r="H24379" s="7">
        <v>15.25</v>
      </c>
      <c r="I24379" t="s">
        <v>18</v>
      </c>
      <c r="J24379" t="s">
        <v>14</v>
      </c>
      <c r="K24379" t="s">
        <v>41</v>
      </c>
      <c r="L24379" t="s">
        <v>42</v>
      </c>
      <c r="M24379" s="7">
        <f>IF(Table1[[#This Row],[pizza_size]]="S",6,IF(Table1[[#This Row],[pizza_size]]="M",9,IF(Table1[[#This Row],[pizza_size]]="L",12,IF(Table1[[#This Row],[pizza_size]]="XL",15,20))))</f>
        <v>12</v>
      </c>
      <c r="N24379" s="7">
        <f>Table1[[#This Row],[total_price]]-Table1[[#This Row],[Budget]]</f>
        <v>3.25</v>
      </c>
      <c r="O24379" t="s">
        <v>227</v>
      </c>
    </row>
    <row r="24380" spans="1:15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 s="7">
        <v>20.75</v>
      </c>
      <c r="H24380" s="7">
        <v>20.75</v>
      </c>
      <c r="I24380" t="s">
        <v>18</v>
      </c>
      <c r="J24380" t="s">
        <v>34</v>
      </c>
      <c r="K24380" t="s">
        <v>35</v>
      </c>
      <c r="L24380" t="s">
        <v>36</v>
      </c>
      <c r="M24380" s="7">
        <f>IF(Table1[[#This Row],[pizza_size]]="S",6,IF(Table1[[#This Row],[pizza_size]]="M",9,IF(Table1[[#This Row],[pizza_size]]="L",12,IF(Table1[[#This Row],[pizza_size]]="XL",15,20))))</f>
        <v>12</v>
      </c>
      <c r="N24380" s="7">
        <f>Table1[[#This Row],[total_price]]-Table1[[#This Row],[Budget]]</f>
        <v>8.75</v>
      </c>
      <c r="O24380" t="s">
        <v>227</v>
      </c>
    </row>
    <row r="24381" spans="1:15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s="7">
        <v>12.75</v>
      </c>
      <c r="H24381" s="7">
        <v>12.75</v>
      </c>
      <c r="I24381" t="s">
        <v>13</v>
      </c>
      <c r="J24381" t="s">
        <v>23</v>
      </c>
      <c r="K24381" t="s">
        <v>57</v>
      </c>
      <c r="L24381" t="s">
        <v>58</v>
      </c>
      <c r="M24381" s="7">
        <f>IF(Table1[[#This Row],[pizza_size]]="S",6,IF(Table1[[#This Row],[pizza_size]]="M",9,IF(Table1[[#This Row],[pizza_size]]="L",12,IF(Table1[[#This Row],[pizza_size]]="XL",15,20))))</f>
        <v>6</v>
      </c>
      <c r="N24381" s="7">
        <f>Table1[[#This Row],[total_price]]-Table1[[#This Row],[Budget]]</f>
        <v>6.75</v>
      </c>
      <c r="O24381" t="s">
        <v>228</v>
      </c>
    </row>
    <row r="24382" spans="1:1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7">
        <v>18.5</v>
      </c>
      <c r="H24382" s="7">
        <v>18.5</v>
      </c>
      <c r="I24382" t="s">
        <v>18</v>
      </c>
      <c r="J24382" t="s">
        <v>19</v>
      </c>
      <c r="K24382" t="s">
        <v>20</v>
      </c>
      <c r="L24382" t="s">
        <v>21</v>
      </c>
      <c r="M24382" s="7">
        <f>IF(Table1[[#This Row],[pizza_size]]="S",6,IF(Table1[[#This Row],[pizza_size]]="M",9,IF(Table1[[#This Row],[pizza_size]]="L",12,IF(Table1[[#This Row],[pizza_size]]="XL",15,20))))</f>
        <v>12</v>
      </c>
      <c r="N24382" s="7">
        <f>Table1[[#This Row],[total_price]]-Table1[[#This Row],[Budget]]</f>
        <v>6.5</v>
      </c>
      <c r="O24382" t="s">
        <v>227</v>
      </c>
    </row>
    <row r="24383" spans="1:15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 s="7">
        <v>15.25</v>
      </c>
      <c r="H24383" s="7">
        <v>15.25</v>
      </c>
      <c r="I24383" t="s">
        <v>18</v>
      </c>
      <c r="J24383" t="s">
        <v>14</v>
      </c>
      <c r="K24383" t="s">
        <v>41</v>
      </c>
      <c r="L24383" t="s">
        <v>42</v>
      </c>
      <c r="M24383" s="7">
        <f>IF(Table1[[#This Row],[pizza_size]]="S",6,IF(Table1[[#This Row],[pizza_size]]="M",9,IF(Table1[[#This Row],[pizza_size]]="L",12,IF(Table1[[#This Row],[pizza_size]]="XL",15,20))))</f>
        <v>12</v>
      </c>
      <c r="N24383" s="7">
        <f>Table1[[#This Row],[total_price]]-Table1[[#This Row],[Budget]]</f>
        <v>3.25</v>
      </c>
      <c r="O24383" t="s">
        <v>228</v>
      </c>
    </row>
    <row r="24384" spans="1:15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 s="7">
        <v>12</v>
      </c>
      <c r="H24384" s="7">
        <v>12</v>
      </c>
      <c r="I24384" t="s">
        <v>13</v>
      </c>
      <c r="J24384" t="s">
        <v>14</v>
      </c>
      <c r="K24384" t="s">
        <v>99</v>
      </c>
      <c r="L24384" t="s">
        <v>100</v>
      </c>
      <c r="M24384" s="7">
        <f>IF(Table1[[#This Row],[pizza_size]]="S",6,IF(Table1[[#This Row],[pizza_size]]="M",9,IF(Table1[[#This Row],[pizza_size]]="L",12,IF(Table1[[#This Row],[pizza_size]]="XL",15,20))))</f>
        <v>6</v>
      </c>
      <c r="N24384" s="7">
        <f>Table1[[#This Row],[total_price]]-Table1[[#This Row],[Budget]]</f>
        <v>6</v>
      </c>
      <c r="O24384" t="s">
        <v>228</v>
      </c>
    </row>
    <row r="24385" spans="1:15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 s="7">
        <v>16.25</v>
      </c>
      <c r="H24385" s="7">
        <v>16.25</v>
      </c>
      <c r="I24385" t="s">
        <v>30</v>
      </c>
      <c r="J24385" t="s">
        <v>34</v>
      </c>
      <c r="K24385" t="s">
        <v>95</v>
      </c>
      <c r="L24385" t="s">
        <v>96</v>
      </c>
      <c r="M24385" s="7">
        <f>IF(Table1[[#This Row],[pizza_size]]="S",6,IF(Table1[[#This Row],[pizza_size]]="M",9,IF(Table1[[#This Row],[pizza_size]]="L",12,IF(Table1[[#This Row],[pizza_size]]="XL",15,20))))</f>
        <v>9</v>
      </c>
      <c r="N24385" s="7">
        <f>Table1[[#This Row],[total_price]]-Table1[[#This Row],[Budget]]</f>
        <v>7.25</v>
      </c>
      <c r="O24385" t="s">
        <v>228</v>
      </c>
    </row>
    <row r="24386" spans="1:15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 s="7">
        <v>16</v>
      </c>
      <c r="H24386" s="7">
        <v>16</v>
      </c>
      <c r="I24386" t="s">
        <v>30</v>
      </c>
      <c r="J24386" t="s">
        <v>14</v>
      </c>
      <c r="K24386" t="s">
        <v>87</v>
      </c>
      <c r="L24386" t="s">
        <v>88</v>
      </c>
      <c r="M24386" s="7">
        <f>IF(Table1[[#This Row],[pizza_size]]="S",6,IF(Table1[[#This Row],[pizza_size]]="M",9,IF(Table1[[#This Row],[pizza_size]]="L",12,IF(Table1[[#This Row],[pizza_size]]="XL",15,20))))</f>
        <v>9</v>
      </c>
      <c r="N24386" s="7">
        <f>Table1[[#This Row],[total_price]]-Table1[[#This Row],[Budget]]</f>
        <v>7</v>
      </c>
      <c r="O24386" t="s">
        <v>227</v>
      </c>
    </row>
    <row r="24387" spans="1:15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 s="7">
        <v>20.75</v>
      </c>
      <c r="H24387" s="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s="7">
        <f>IF(Table1[[#This Row],[pizza_size]]="S",6,IF(Table1[[#This Row],[pizza_size]]="M",9,IF(Table1[[#This Row],[pizza_size]]="L",12,IF(Table1[[#This Row],[pizza_size]]="XL",15,20))))</f>
        <v>12</v>
      </c>
      <c r="N24387" s="7">
        <f>Table1[[#This Row],[total_price]]-Table1[[#This Row],[Budget]]</f>
        <v>8.75</v>
      </c>
      <c r="O24387" t="s">
        <v>227</v>
      </c>
    </row>
    <row r="24388" spans="1:15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 s="7">
        <v>16</v>
      </c>
      <c r="H24388" s="7">
        <v>16</v>
      </c>
      <c r="I24388" t="s">
        <v>30</v>
      </c>
      <c r="J24388" t="s">
        <v>14</v>
      </c>
      <c r="K24388" t="s">
        <v>31</v>
      </c>
      <c r="L24388" t="s">
        <v>32</v>
      </c>
      <c r="M24388" s="7">
        <f>IF(Table1[[#This Row],[pizza_size]]="S",6,IF(Table1[[#This Row],[pizza_size]]="M",9,IF(Table1[[#This Row],[pizza_size]]="L",12,IF(Table1[[#This Row],[pizza_size]]="XL",15,20))))</f>
        <v>9</v>
      </c>
      <c r="N24388" s="7">
        <f>Table1[[#This Row],[total_price]]-Table1[[#This Row],[Budget]]</f>
        <v>7</v>
      </c>
      <c r="O24388" t="s">
        <v>228</v>
      </c>
    </row>
    <row r="24389" spans="1:15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 s="7">
        <v>20.75</v>
      </c>
      <c r="H24389" s="7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s="7">
        <f>IF(Table1[[#This Row],[pizza_size]]="S",6,IF(Table1[[#This Row],[pizza_size]]="M",9,IF(Table1[[#This Row],[pizza_size]]="L",12,IF(Table1[[#This Row],[pizza_size]]="XL",15,20))))</f>
        <v>12</v>
      </c>
      <c r="N24389" s="7">
        <f>Table1[[#This Row],[total_price]]-Table1[[#This Row],[Budget]]</f>
        <v>8.75</v>
      </c>
      <c r="O24389" t="s">
        <v>227</v>
      </c>
    </row>
    <row r="24390" spans="1:15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 s="7">
        <v>12</v>
      </c>
      <c r="H24390" s="7">
        <v>12</v>
      </c>
      <c r="I24390" t="s">
        <v>13</v>
      </c>
      <c r="J24390" t="s">
        <v>14</v>
      </c>
      <c r="K24390" t="s">
        <v>15</v>
      </c>
      <c r="L24390" t="s">
        <v>16</v>
      </c>
      <c r="M24390" s="7">
        <f>IF(Table1[[#This Row],[pizza_size]]="S",6,IF(Table1[[#This Row],[pizza_size]]="M",9,IF(Table1[[#This Row],[pizza_size]]="L",12,IF(Table1[[#This Row],[pizza_size]]="XL",15,20))))</f>
        <v>6</v>
      </c>
      <c r="N24390" s="7">
        <f>Table1[[#This Row],[total_price]]-Table1[[#This Row],[Budget]]</f>
        <v>6</v>
      </c>
      <c r="O24390" t="s">
        <v>227</v>
      </c>
    </row>
    <row r="24391" spans="1:15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 s="7">
        <v>20.25</v>
      </c>
      <c r="H24391" s="7">
        <v>20.25</v>
      </c>
      <c r="I24391" t="s">
        <v>18</v>
      </c>
      <c r="J24391" t="s">
        <v>19</v>
      </c>
      <c r="K24391" t="s">
        <v>84</v>
      </c>
      <c r="L24391" t="s">
        <v>85</v>
      </c>
      <c r="M24391" s="7">
        <f>IF(Table1[[#This Row],[pizza_size]]="S",6,IF(Table1[[#This Row],[pizza_size]]="M",9,IF(Table1[[#This Row],[pizza_size]]="L",12,IF(Table1[[#This Row],[pizza_size]]="XL",15,20))))</f>
        <v>12</v>
      </c>
      <c r="N24391" s="7">
        <f>Table1[[#This Row],[total_price]]-Table1[[#This Row],[Budget]]</f>
        <v>8.25</v>
      </c>
      <c r="O24391" t="s">
        <v>227</v>
      </c>
    </row>
    <row r="24392" spans="1:15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s="7">
        <v>12.75</v>
      </c>
      <c r="H24392" s="7">
        <v>12.75</v>
      </c>
      <c r="I24392" t="s">
        <v>13</v>
      </c>
      <c r="J24392" t="s">
        <v>23</v>
      </c>
      <c r="K24392" t="s">
        <v>38</v>
      </c>
      <c r="L24392" t="s">
        <v>39</v>
      </c>
      <c r="M24392" s="7">
        <f>IF(Table1[[#This Row],[pizza_size]]="S",6,IF(Table1[[#This Row],[pizza_size]]="M",9,IF(Table1[[#This Row],[pizza_size]]="L",12,IF(Table1[[#This Row],[pizza_size]]="XL",15,20))))</f>
        <v>6</v>
      </c>
      <c r="N24392" s="7">
        <f>Table1[[#This Row],[total_price]]-Table1[[#This Row],[Budget]]</f>
        <v>6.75</v>
      </c>
      <c r="O24392" t="s">
        <v>228</v>
      </c>
    </row>
    <row r="24393" spans="1:15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 s="7">
        <v>12</v>
      </c>
      <c r="H24393" s="7">
        <v>12</v>
      </c>
      <c r="I24393" t="s">
        <v>13</v>
      </c>
      <c r="J24393" t="s">
        <v>19</v>
      </c>
      <c r="K24393" t="s">
        <v>84</v>
      </c>
      <c r="L24393" t="s">
        <v>85</v>
      </c>
      <c r="M24393" s="7">
        <f>IF(Table1[[#This Row],[pizza_size]]="S",6,IF(Table1[[#This Row],[pizza_size]]="M",9,IF(Table1[[#This Row],[pizza_size]]="L",12,IF(Table1[[#This Row],[pizza_size]]="XL",15,20))))</f>
        <v>6</v>
      </c>
      <c r="N24393" s="7">
        <f>Table1[[#This Row],[total_price]]-Table1[[#This Row],[Budget]]</f>
        <v>6</v>
      </c>
      <c r="O24393" t="s">
        <v>227</v>
      </c>
    </row>
    <row r="24394" spans="1:15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s="7">
        <v>12.25</v>
      </c>
      <c r="H24394" s="7">
        <v>12.25</v>
      </c>
      <c r="I24394" t="s">
        <v>13</v>
      </c>
      <c r="J24394" t="s">
        <v>34</v>
      </c>
      <c r="K24394" t="s">
        <v>68</v>
      </c>
      <c r="L24394" t="s">
        <v>69</v>
      </c>
      <c r="M24394" s="7">
        <f>IF(Table1[[#This Row],[pizza_size]]="S",6,IF(Table1[[#This Row],[pizza_size]]="M",9,IF(Table1[[#This Row],[pizza_size]]="L",12,IF(Table1[[#This Row],[pizza_size]]="XL",15,20))))</f>
        <v>6</v>
      </c>
      <c r="N24394" s="7">
        <f>Table1[[#This Row],[total_price]]-Table1[[#This Row],[Budget]]</f>
        <v>6.25</v>
      </c>
      <c r="O24394" t="s">
        <v>228</v>
      </c>
    </row>
    <row r="24395" spans="1:15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 s="7">
        <v>20.75</v>
      </c>
      <c r="H24395" s="7">
        <v>20.75</v>
      </c>
      <c r="I24395" t="s">
        <v>18</v>
      </c>
      <c r="J24395" t="s">
        <v>23</v>
      </c>
      <c r="K24395" t="s">
        <v>24</v>
      </c>
      <c r="L24395" t="s">
        <v>25</v>
      </c>
      <c r="M24395" s="7">
        <f>IF(Table1[[#This Row],[pizza_size]]="S",6,IF(Table1[[#This Row],[pizza_size]]="M",9,IF(Table1[[#This Row],[pizza_size]]="L",12,IF(Table1[[#This Row],[pizza_size]]="XL",15,20))))</f>
        <v>12</v>
      </c>
      <c r="N24395" s="7">
        <f>Table1[[#This Row],[total_price]]-Table1[[#This Row],[Budget]]</f>
        <v>8.75</v>
      </c>
      <c r="O24395" t="s">
        <v>228</v>
      </c>
    </row>
    <row r="24396" spans="1:15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s="7">
        <v>12.75</v>
      </c>
      <c r="H24396" s="7">
        <v>12.75</v>
      </c>
      <c r="I24396" t="s">
        <v>13</v>
      </c>
      <c r="J24396" t="s">
        <v>23</v>
      </c>
      <c r="K24396" t="s">
        <v>38</v>
      </c>
      <c r="L24396" t="s">
        <v>39</v>
      </c>
      <c r="M24396" s="7">
        <f>IF(Table1[[#This Row],[pizza_size]]="S",6,IF(Table1[[#This Row],[pizza_size]]="M",9,IF(Table1[[#This Row],[pizza_size]]="L",12,IF(Table1[[#This Row],[pizza_size]]="XL",15,20))))</f>
        <v>6</v>
      </c>
      <c r="N24396" s="7">
        <f>Table1[[#This Row],[total_price]]-Table1[[#This Row],[Budget]]</f>
        <v>6.75</v>
      </c>
      <c r="O24396" t="s">
        <v>228</v>
      </c>
    </row>
    <row r="24397" spans="1:15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 s="7">
        <v>12</v>
      </c>
      <c r="H24397" s="7">
        <v>12</v>
      </c>
      <c r="I24397" t="s">
        <v>13</v>
      </c>
      <c r="J24397" t="s">
        <v>14</v>
      </c>
      <c r="K24397" t="s">
        <v>15</v>
      </c>
      <c r="L24397" t="s">
        <v>16</v>
      </c>
      <c r="M24397" s="7">
        <f>IF(Table1[[#This Row],[pizza_size]]="S",6,IF(Table1[[#This Row],[pizza_size]]="M",9,IF(Table1[[#This Row],[pizza_size]]="L",12,IF(Table1[[#This Row],[pizza_size]]="XL",15,20))))</f>
        <v>6</v>
      </c>
      <c r="N24397" s="7">
        <f>Table1[[#This Row],[total_price]]-Table1[[#This Row],[Budget]]</f>
        <v>6</v>
      </c>
      <c r="O24397" t="s">
        <v>227</v>
      </c>
    </row>
    <row r="24398" spans="1:15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s="7">
        <v>12.75</v>
      </c>
      <c r="H24398" s="7">
        <v>12.75</v>
      </c>
      <c r="I24398" t="s">
        <v>13</v>
      </c>
      <c r="J24398" t="s">
        <v>23</v>
      </c>
      <c r="K24398" t="s">
        <v>57</v>
      </c>
      <c r="L24398" t="s">
        <v>58</v>
      </c>
      <c r="M24398" s="7">
        <f>IF(Table1[[#This Row],[pizza_size]]="S",6,IF(Table1[[#This Row],[pizza_size]]="M",9,IF(Table1[[#This Row],[pizza_size]]="L",12,IF(Table1[[#This Row],[pizza_size]]="XL",15,20))))</f>
        <v>6</v>
      </c>
      <c r="N24398" s="7">
        <f>Table1[[#This Row],[total_price]]-Table1[[#This Row],[Budget]]</f>
        <v>6.75</v>
      </c>
      <c r="O24398" t="s">
        <v>227</v>
      </c>
    </row>
    <row r="24399" spans="1:15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 s="7">
        <v>16</v>
      </c>
      <c r="H24399" s="7">
        <v>16</v>
      </c>
      <c r="I24399" t="s">
        <v>30</v>
      </c>
      <c r="J24399" t="s">
        <v>19</v>
      </c>
      <c r="K24399" t="s">
        <v>90</v>
      </c>
      <c r="L24399" t="s">
        <v>91</v>
      </c>
      <c r="M24399" s="7">
        <f>IF(Table1[[#This Row],[pizza_size]]="S",6,IF(Table1[[#This Row],[pizza_size]]="M",9,IF(Table1[[#This Row],[pizza_size]]="L",12,IF(Table1[[#This Row],[pizza_size]]="XL",15,20))))</f>
        <v>9</v>
      </c>
      <c r="N24399" s="7">
        <f>Table1[[#This Row],[total_price]]-Table1[[#This Row],[Budget]]</f>
        <v>7</v>
      </c>
      <c r="O24399" t="s">
        <v>228</v>
      </c>
    </row>
    <row r="24400" spans="1:15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 s="7">
        <v>16.5</v>
      </c>
      <c r="H24400" s="7">
        <v>16.5</v>
      </c>
      <c r="I24400" t="s">
        <v>30</v>
      </c>
      <c r="J24400" t="s">
        <v>34</v>
      </c>
      <c r="K24400" t="s">
        <v>54</v>
      </c>
      <c r="L24400" t="s">
        <v>55</v>
      </c>
      <c r="M24400" s="7">
        <f>IF(Table1[[#This Row],[pizza_size]]="S",6,IF(Table1[[#This Row],[pizza_size]]="M",9,IF(Table1[[#This Row],[pizza_size]]="L",12,IF(Table1[[#This Row],[pizza_size]]="XL",15,20))))</f>
        <v>9</v>
      </c>
      <c r="N24400" s="7">
        <f>Table1[[#This Row],[total_price]]-Table1[[#This Row],[Budget]]</f>
        <v>7.5</v>
      </c>
      <c r="O24400" t="s">
        <v>227</v>
      </c>
    </row>
    <row r="24401" spans="1:15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 s="7">
        <v>10.5</v>
      </c>
      <c r="H24401" s="7">
        <v>10.5</v>
      </c>
      <c r="I24401" t="s">
        <v>13</v>
      </c>
      <c r="J24401" t="s">
        <v>14</v>
      </c>
      <c r="K24401" t="s">
        <v>44</v>
      </c>
      <c r="L24401" t="s">
        <v>45</v>
      </c>
      <c r="M24401" s="7">
        <f>IF(Table1[[#This Row],[pizza_size]]="S",6,IF(Table1[[#This Row],[pizza_size]]="M",9,IF(Table1[[#This Row],[pizza_size]]="L",12,IF(Table1[[#This Row],[pizza_size]]="XL",15,20))))</f>
        <v>6</v>
      </c>
      <c r="N24401" s="7">
        <f>Table1[[#This Row],[total_price]]-Table1[[#This Row],[Budget]]</f>
        <v>4.5</v>
      </c>
      <c r="O24401" t="s">
        <v>227</v>
      </c>
    </row>
    <row r="24402" spans="1:15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 s="7">
        <v>20.25</v>
      </c>
      <c r="H24402" s="7">
        <v>20.25</v>
      </c>
      <c r="I24402" t="s">
        <v>18</v>
      </c>
      <c r="J24402" t="s">
        <v>19</v>
      </c>
      <c r="K24402" t="s">
        <v>51</v>
      </c>
      <c r="L24402" t="s">
        <v>52</v>
      </c>
      <c r="M24402" s="7">
        <f>IF(Table1[[#This Row],[pizza_size]]="S",6,IF(Table1[[#This Row],[pizza_size]]="M",9,IF(Table1[[#This Row],[pizza_size]]="L",12,IF(Table1[[#This Row],[pizza_size]]="XL",15,20))))</f>
        <v>12</v>
      </c>
      <c r="N24402" s="7">
        <f>Table1[[#This Row],[total_price]]-Table1[[#This Row],[Budget]]</f>
        <v>8.25</v>
      </c>
      <c r="O24402" t="s">
        <v>227</v>
      </c>
    </row>
    <row r="24403" spans="1:15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 s="7">
        <v>20.25</v>
      </c>
      <c r="H24403" s="7">
        <v>20.25</v>
      </c>
      <c r="I24403" t="s">
        <v>18</v>
      </c>
      <c r="J24403" t="s">
        <v>34</v>
      </c>
      <c r="K24403" t="s">
        <v>68</v>
      </c>
      <c r="L24403" t="s">
        <v>69</v>
      </c>
      <c r="M24403" s="7">
        <f>IF(Table1[[#This Row],[pizza_size]]="S",6,IF(Table1[[#This Row],[pizza_size]]="M",9,IF(Table1[[#This Row],[pizza_size]]="L",12,IF(Table1[[#This Row],[pizza_size]]="XL",15,20))))</f>
        <v>12</v>
      </c>
      <c r="N24403" s="7">
        <f>Table1[[#This Row],[total_price]]-Table1[[#This Row],[Budget]]</f>
        <v>8.25</v>
      </c>
      <c r="O24403" t="s">
        <v>228</v>
      </c>
    </row>
    <row r="24404" spans="1:15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s="7">
        <v>12.75</v>
      </c>
      <c r="H24404" s="7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s="7">
        <f>IF(Table1[[#This Row],[pizza_size]]="S",6,IF(Table1[[#This Row],[pizza_size]]="M",9,IF(Table1[[#This Row],[pizza_size]]="L",12,IF(Table1[[#This Row],[pizza_size]]="XL",15,20))))</f>
        <v>6</v>
      </c>
      <c r="N24404" s="7">
        <f>Table1[[#This Row],[total_price]]-Table1[[#This Row],[Budget]]</f>
        <v>6.75</v>
      </c>
      <c r="O24404" t="s">
        <v>227</v>
      </c>
    </row>
    <row r="24405" spans="1:15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 s="7">
        <v>16.5</v>
      </c>
      <c r="H24405" s="7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s="7">
        <f>IF(Table1[[#This Row],[pizza_size]]="S",6,IF(Table1[[#This Row],[pizza_size]]="M",9,IF(Table1[[#This Row],[pizza_size]]="L",12,IF(Table1[[#This Row],[pizza_size]]="XL",15,20))))</f>
        <v>9</v>
      </c>
      <c r="N24405" s="7">
        <f>Table1[[#This Row],[total_price]]-Table1[[#This Row],[Budget]]</f>
        <v>7.5</v>
      </c>
      <c r="O24405" t="s">
        <v>228</v>
      </c>
    </row>
    <row r="24406" spans="1:15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 s="7">
        <v>14.75</v>
      </c>
      <c r="H24406" s="7">
        <v>14.75</v>
      </c>
      <c r="I24406" t="s">
        <v>30</v>
      </c>
      <c r="J24406" t="s">
        <v>19</v>
      </c>
      <c r="K24406" t="s">
        <v>27</v>
      </c>
      <c r="L24406" t="s">
        <v>28</v>
      </c>
      <c r="M24406" s="7">
        <f>IF(Table1[[#This Row],[pizza_size]]="S",6,IF(Table1[[#This Row],[pizza_size]]="M",9,IF(Table1[[#This Row],[pizza_size]]="L",12,IF(Table1[[#This Row],[pizza_size]]="XL",15,20))))</f>
        <v>9</v>
      </c>
      <c r="N24406" s="7">
        <f>Table1[[#This Row],[total_price]]-Table1[[#This Row],[Budget]]</f>
        <v>5.75</v>
      </c>
      <c r="O24406" t="s">
        <v>228</v>
      </c>
    </row>
    <row r="24407" spans="1:15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 s="7">
        <v>12</v>
      </c>
      <c r="H24407" s="7">
        <v>12</v>
      </c>
      <c r="I24407" t="s">
        <v>13</v>
      </c>
      <c r="J24407" t="s">
        <v>19</v>
      </c>
      <c r="K24407" t="s">
        <v>84</v>
      </c>
      <c r="L24407" t="s">
        <v>85</v>
      </c>
      <c r="M24407" s="7">
        <f>IF(Table1[[#This Row],[pizza_size]]="S",6,IF(Table1[[#This Row],[pizza_size]]="M",9,IF(Table1[[#This Row],[pizza_size]]="L",12,IF(Table1[[#This Row],[pizza_size]]="XL",15,20))))</f>
        <v>6</v>
      </c>
      <c r="N24407" s="7">
        <f>Table1[[#This Row],[total_price]]-Table1[[#This Row],[Budget]]</f>
        <v>6</v>
      </c>
      <c r="O24407" t="s">
        <v>228</v>
      </c>
    </row>
    <row r="24408" spans="1:15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 s="7">
        <v>16.5</v>
      </c>
      <c r="H24408" s="7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s="7">
        <f>IF(Table1[[#This Row],[pizza_size]]="S",6,IF(Table1[[#This Row],[pizza_size]]="M",9,IF(Table1[[#This Row],[pizza_size]]="L",12,IF(Table1[[#This Row],[pizza_size]]="XL",15,20))))</f>
        <v>9</v>
      </c>
      <c r="N24408" s="7">
        <f>Table1[[#This Row],[total_price]]-Table1[[#This Row],[Budget]]</f>
        <v>7.5</v>
      </c>
      <c r="O24408" t="s">
        <v>227</v>
      </c>
    </row>
    <row r="24409" spans="1:15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 s="7">
        <v>16</v>
      </c>
      <c r="H24409" s="7">
        <v>16</v>
      </c>
      <c r="I24409" t="s">
        <v>30</v>
      </c>
      <c r="J24409" t="s">
        <v>19</v>
      </c>
      <c r="K24409" t="s">
        <v>90</v>
      </c>
      <c r="L24409" t="s">
        <v>91</v>
      </c>
      <c r="M24409" s="7">
        <f>IF(Table1[[#This Row],[pizza_size]]="S",6,IF(Table1[[#This Row],[pizza_size]]="M",9,IF(Table1[[#This Row],[pizza_size]]="L",12,IF(Table1[[#This Row],[pizza_size]]="XL",15,20))))</f>
        <v>9</v>
      </c>
      <c r="N24409" s="7">
        <f>Table1[[#This Row],[total_price]]-Table1[[#This Row],[Budget]]</f>
        <v>7</v>
      </c>
      <c r="O24409" t="s">
        <v>227</v>
      </c>
    </row>
    <row r="24410" spans="1:15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 s="7">
        <v>12</v>
      </c>
      <c r="H24410" s="7">
        <v>12</v>
      </c>
      <c r="I24410" t="s">
        <v>13</v>
      </c>
      <c r="J24410" t="s">
        <v>14</v>
      </c>
      <c r="K24410" t="s">
        <v>63</v>
      </c>
      <c r="L24410" t="s">
        <v>64</v>
      </c>
      <c r="M24410" s="7">
        <f>IF(Table1[[#This Row],[pizza_size]]="S",6,IF(Table1[[#This Row],[pizza_size]]="M",9,IF(Table1[[#This Row],[pizza_size]]="L",12,IF(Table1[[#This Row],[pizza_size]]="XL",15,20))))</f>
        <v>6</v>
      </c>
      <c r="N24410" s="7">
        <f>Table1[[#This Row],[total_price]]-Table1[[#This Row],[Budget]]</f>
        <v>6</v>
      </c>
      <c r="O24410" t="s">
        <v>228</v>
      </c>
    </row>
    <row r="24411" spans="1:15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 s="7">
        <v>12</v>
      </c>
      <c r="H24411" s="7">
        <v>12</v>
      </c>
      <c r="I24411" t="s">
        <v>13</v>
      </c>
      <c r="J24411" t="s">
        <v>14</v>
      </c>
      <c r="K24411" t="s">
        <v>87</v>
      </c>
      <c r="L24411" t="s">
        <v>88</v>
      </c>
      <c r="M24411" s="7">
        <f>IF(Table1[[#This Row],[pizza_size]]="S",6,IF(Table1[[#This Row],[pizza_size]]="M",9,IF(Table1[[#This Row],[pizza_size]]="L",12,IF(Table1[[#This Row],[pizza_size]]="XL",15,20))))</f>
        <v>6</v>
      </c>
      <c r="N24411" s="7">
        <f>Table1[[#This Row],[total_price]]-Table1[[#This Row],[Budget]]</f>
        <v>6</v>
      </c>
      <c r="O24411" t="s">
        <v>227</v>
      </c>
    </row>
    <row r="24412" spans="1:15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 s="7">
        <v>20.25</v>
      </c>
      <c r="H24412" s="7">
        <v>20.25</v>
      </c>
      <c r="I24412" t="s">
        <v>18</v>
      </c>
      <c r="J24412" t="s">
        <v>34</v>
      </c>
      <c r="K24412" t="s">
        <v>68</v>
      </c>
      <c r="L24412" t="s">
        <v>69</v>
      </c>
      <c r="M24412" s="7">
        <f>IF(Table1[[#This Row],[pizza_size]]="S",6,IF(Table1[[#This Row],[pizza_size]]="M",9,IF(Table1[[#This Row],[pizza_size]]="L",12,IF(Table1[[#This Row],[pizza_size]]="XL",15,20))))</f>
        <v>12</v>
      </c>
      <c r="N24412" s="7">
        <f>Table1[[#This Row],[total_price]]-Table1[[#This Row],[Budget]]</f>
        <v>8.25</v>
      </c>
      <c r="O24412" t="s">
        <v>227</v>
      </c>
    </row>
    <row r="24413" spans="1:15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 s="7">
        <v>20.25</v>
      </c>
      <c r="H24413" s="7">
        <v>20.25</v>
      </c>
      <c r="I24413" t="s">
        <v>18</v>
      </c>
      <c r="J24413" t="s">
        <v>34</v>
      </c>
      <c r="K24413" t="s">
        <v>95</v>
      </c>
      <c r="L24413" t="s">
        <v>96</v>
      </c>
      <c r="M24413" s="7">
        <f>IF(Table1[[#This Row],[pizza_size]]="S",6,IF(Table1[[#This Row],[pizza_size]]="M",9,IF(Table1[[#This Row],[pizza_size]]="L",12,IF(Table1[[#This Row],[pizza_size]]="XL",15,20))))</f>
        <v>12</v>
      </c>
      <c r="N24413" s="7">
        <f>Table1[[#This Row],[total_price]]-Table1[[#This Row],[Budget]]</f>
        <v>8.25</v>
      </c>
      <c r="O24413" t="s">
        <v>227</v>
      </c>
    </row>
    <row r="24414" spans="1:15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 s="7">
        <v>14.5</v>
      </c>
      <c r="H24414" s="7">
        <v>14.5</v>
      </c>
      <c r="I24414" t="s">
        <v>30</v>
      </c>
      <c r="J24414" t="s">
        <v>14</v>
      </c>
      <c r="K24414" t="s">
        <v>81</v>
      </c>
      <c r="L24414" t="s">
        <v>82</v>
      </c>
      <c r="M24414" s="7">
        <f>IF(Table1[[#This Row],[pizza_size]]="S",6,IF(Table1[[#This Row],[pizza_size]]="M",9,IF(Table1[[#This Row],[pizza_size]]="L",12,IF(Table1[[#This Row],[pizza_size]]="XL",15,20))))</f>
        <v>9</v>
      </c>
      <c r="N24414" s="7">
        <f>Table1[[#This Row],[total_price]]-Table1[[#This Row],[Budget]]</f>
        <v>5.5</v>
      </c>
      <c r="O24414" t="s">
        <v>228</v>
      </c>
    </row>
    <row r="24415" spans="1:15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 s="7">
        <v>16</v>
      </c>
      <c r="H24415" s="7">
        <v>16</v>
      </c>
      <c r="I24415" t="s">
        <v>30</v>
      </c>
      <c r="J24415" t="s">
        <v>14</v>
      </c>
      <c r="K24415" t="s">
        <v>31</v>
      </c>
      <c r="L24415" t="s">
        <v>32</v>
      </c>
      <c r="M24415" s="7">
        <f>IF(Table1[[#This Row],[pizza_size]]="S",6,IF(Table1[[#This Row],[pizza_size]]="M",9,IF(Table1[[#This Row],[pizza_size]]="L",12,IF(Table1[[#This Row],[pizza_size]]="XL",15,20))))</f>
        <v>9</v>
      </c>
      <c r="N24415" s="7">
        <f>Table1[[#This Row],[total_price]]-Table1[[#This Row],[Budget]]</f>
        <v>7</v>
      </c>
      <c r="O24415" t="s">
        <v>227</v>
      </c>
    </row>
    <row r="24416" spans="1:15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 s="7">
        <v>20.5</v>
      </c>
      <c r="H24416" s="7">
        <v>20.5</v>
      </c>
      <c r="I24416" t="s">
        <v>18</v>
      </c>
      <c r="J24416" t="s">
        <v>14</v>
      </c>
      <c r="K24416" t="s">
        <v>31</v>
      </c>
      <c r="L24416" t="s">
        <v>32</v>
      </c>
      <c r="M24416" s="7">
        <f>IF(Table1[[#This Row],[pizza_size]]="S",6,IF(Table1[[#This Row],[pizza_size]]="M",9,IF(Table1[[#This Row],[pizza_size]]="L",12,IF(Table1[[#This Row],[pizza_size]]="XL",15,20))))</f>
        <v>12</v>
      </c>
      <c r="N24416" s="7">
        <f>Table1[[#This Row],[total_price]]-Table1[[#This Row],[Budget]]</f>
        <v>8.5</v>
      </c>
      <c r="O24416" t="s">
        <v>228</v>
      </c>
    </row>
    <row r="24417" spans="1:15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 s="7">
        <v>20.5</v>
      </c>
      <c r="H24417" s="7">
        <v>20.5</v>
      </c>
      <c r="I24417" t="s">
        <v>18</v>
      </c>
      <c r="J24417" t="s">
        <v>14</v>
      </c>
      <c r="K24417" t="s">
        <v>63</v>
      </c>
      <c r="L24417" t="s">
        <v>64</v>
      </c>
      <c r="M24417" s="7">
        <f>IF(Table1[[#This Row],[pizza_size]]="S",6,IF(Table1[[#This Row],[pizza_size]]="M",9,IF(Table1[[#This Row],[pizza_size]]="L",12,IF(Table1[[#This Row],[pizza_size]]="XL",15,20))))</f>
        <v>12</v>
      </c>
      <c r="N24417" s="7">
        <f>Table1[[#This Row],[total_price]]-Table1[[#This Row],[Budget]]</f>
        <v>8.5</v>
      </c>
      <c r="O24417" t="s">
        <v>228</v>
      </c>
    </row>
    <row r="24418" spans="1:15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 s="7">
        <v>20.75</v>
      </c>
      <c r="H24418" s="7">
        <v>20.75</v>
      </c>
      <c r="I24418" t="s">
        <v>18</v>
      </c>
      <c r="J24418" t="s">
        <v>23</v>
      </c>
      <c r="K24418" t="s">
        <v>47</v>
      </c>
      <c r="L24418" t="s">
        <v>48</v>
      </c>
      <c r="M24418" s="7">
        <f>IF(Table1[[#This Row],[pizza_size]]="S",6,IF(Table1[[#This Row],[pizza_size]]="M",9,IF(Table1[[#This Row],[pizza_size]]="L",12,IF(Table1[[#This Row],[pizza_size]]="XL",15,20))))</f>
        <v>12</v>
      </c>
      <c r="N24418" s="7">
        <f>Table1[[#This Row],[total_price]]-Table1[[#This Row],[Budget]]</f>
        <v>8.75</v>
      </c>
      <c r="O24418" t="s">
        <v>228</v>
      </c>
    </row>
    <row r="24419" spans="1:15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 s="7">
        <v>16.75</v>
      </c>
      <c r="H24419" s="7">
        <v>16.75</v>
      </c>
      <c r="I24419" t="s">
        <v>30</v>
      </c>
      <c r="J24419" t="s">
        <v>23</v>
      </c>
      <c r="K24419" t="s">
        <v>24</v>
      </c>
      <c r="L24419" t="s">
        <v>25</v>
      </c>
      <c r="M24419" s="7">
        <f>IF(Table1[[#This Row],[pizza_size]]="S",6,IF(Table1[[#This Row],[pizza_size]]="M",9,IF(Table1[[#This Row],[pizza_size]]="L",12,IF(Table1[[#This Row],[pizza_size]]="XL",15,20))))</f>
        <v>9</v>
      </c>
      <c r="N24419" s="7">
        <f>Table1[[#This Row],[total_price]]-Table1[[#This Row],[Budget]]</f>
        <v>7.75</v>
      </c>
      <c r="O24419" t="s">
        <v>227</v>
      </c>
    </row>
    <row r="24420" spans="1:15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 s="7">
        <v>16</v>
      </c>
      <c r="H24420" s="7">
        <v>16</v>
      </c>
      <c r="I24420" t="s">
        <v>30</v>
      </c>
      <c r="J24420" t="s">
        <v>14</v>
      </c>
      <c r="K24420" t="s">
        <v>99</v>
      </c>
      <c r="L24420" t="s">
        <v>100</v>
      </c>
      <c r="M24420" s="7">
        <f>IF(Table1[[#This Row],[pizza_size]]="S",6,IF(Table1[[#This Row],[pizza_size]]="M",9,IF(Table1[[#This Row],[pizza_size]]="L",12,IF(Table1[[#This Row],[pizza_size]]="XL",15,20))))</f>
        <v>9</v>
      </c>
      <c r="N24420" s="7">
        <f>Table1[[#This Row],[total_price]]-Table1[[#This Row],[Budget]]</f>
        <v>7</v>
      </c>
      <c r="O24420" t="s">
        <v>227</v>
      </c>
    </row>
    <row r="24421" spans="1:15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 s="7">
        <v>16.5</v>
      </c>
      <c r="H24421" s="7">
        <v>16.5</v>
      </c>
      <c r="I24421" t="s">
        <v>30</v>
      </c>
      <c r="J24421" t="s">
        <v>34</v>
      </c>
      <c r="K24421" t="s">
        <v>54</v>
      </c>
      <c r="L24421" t="s">
        <v>55</v>
      </c>
      <c r="M24421" s="7">
        <f>IF(Table1[[#This Row],[pizza_size]]="S",6,IF(Table1[[#This Row],[pizza_size]]="M",9,IF(Table1[[#This Row],[pizza_size]]="L",12,IF(Table1[[#This Row],[pizza_size]]="XL",15,20))))</f>
        <v>9</v>
      </c>
      <c r="N24421" s="7">
        <f>Table1[[#This Row],[total_price]]-Table1[[#This Row],[Budget]]</f>
        <v>7.5</v>
      </c>
      <c r="O24421" t="s">
        <v>228</v>
      </c>
    </row>
    <row r="24422" spans="1:15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 s="7">
        <v>16.5</v>
      </c>
      <c r="H24422" s="7">
        <v>16.5</v>
      </c>
      <c r="I24422" t="s">
        <v>30</v>
      </c>
      <c r="J24422" t="s">
        <v>34</v>
      </c>
      <c r="K24422" t="s">
        <v>54</v>
      </c>
      <c r="L24422" t="s">
        <v>55</v>
      </c>
      <c r="M24422" s="7">
        <f>IF(Table1[[#This Row],[pizza_size]]="S",6,IF(Table1[[#This Row],[pizza_size]]="M",9,IF(Table1[[#This Row],[pizza_size]]="L",12,IF(Table1[[#This Row],[pizza_size]]="XL",15,20))))</f>
        <v>9</v>
      </c>
      <c r="N24422" s="7">
        <f>Table1[[#This Row],[total_price]]-Table1[[#This Row],[Budget]]</f>
        <v>7.5</v>
      </c>
      <c r="O24422" t="s">
        <v>227</v>
      </c>
    </row>
    <row r="24423" spans="1:15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 s="7">
        <v>16</v>
      </c>
      <c r="H24423" s="7">
        <v>16</v>
      </c>
      <c r="I24423" t="s">
        <v>30</v>
      </c>
      <c r="J24423" t="s">
        <v>14</v>
      </c>
      <c r="K24423" t="s">
        <v>99</v>
      </c>
      <c r="L24423" t="s">
        <v>100</v>
      </c>
      <c r="M24423" s="7">
        <f>IF(Table1[[#This Row],[pizza_size]]="S",6,IF(Table1[[#This Row],[pizza_size]]="M",9,IF(Table1[[#This Row],[pizza_size]]="L",12,IF(Table1[[#This Row],[pizza_size]]="XL",15,20))))</f>
        <v>9</v>
      </c>
      <c r="N24423" s="7">
        <f>Table1[[#This Row],[total_price]]-Table1[[#This Row],[Budget]]</f>
        <v>7</v>
      </c>
      <c r="O24423" t="s">
        <v>227</v>
      </c>
    </row>
    <row r="24424" spans="1:15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 s="7">
        <v>12</v>
      </c>
      <c r="H24424" s="7">
        <v>12</v>
      </c>
      <c r="I24424" t="s">
        <v>13</v>
      </c>
      <c r="J24424" t="s">
        <v>14</v>
      </c>
      <c r="K24424" t="s">
        <v>15</v>
      </c>
      <c r="L24424" t="s">
        <v>16</v>
      </c>
      <c r="M24424" s="7">
        <f>IF(Table1[[#This Row],[pizza_size]]="S",6,IF(Table1[[#This Row],[pizza_size]]="M",9,IF(Table1[[#This Row],[pizza_size]]="L",12,IF(Table1[[#This Row],[pizza_size]]="XL",15,20))))</f>
        <v>6</v>
      </c>
      <c r="N24424" s="7">
        <f>Table1[[#This Row],[total_price]]-Table1[[#This Row],[Budget]]</f>
        <v>6</v>
      </c>
      <c r="O24424" t="s">
        <v>227</v>
      </c>
    </row>
    <row r="24425" spans="1:15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 s="7">
        <v>20.5</v>
      </c>
      <c r="H24425" s="7">
        <v>20.5</v>
      </c>
      <c r="I24425" t="s">
        <v>18</v>
      </c>
      <c r="J24425" t="s">
        <v>14</v>
      </c>
      <c r="K24425" t="s">
        <v>31</v>
      </c>
      <c r="L24425" t="s">
        <v>32</v>
      </c>
      <c r="M24425" s="7">
        <f>IF(Table1[[#This Row],[pizza_size]]="S",6,IF(Table1[[#This Row],[pizza_size]]="M",9,IF(Table1[[#This Row],[pizza_size]]="L",12,IF(Table1[[#This Row],[pizza_size]]="XL",15,20))))</f>
        <v>12</v>
      </c>
      <c r="N24425" s="7">
        <f>Table1[[#This Row],[total_price]]-Table1[[#This Row],[Budget]]</f>
        <v>8.5</v>
      </c>
      <c r="O24425" t="s">
        <v>228</v>
      </c>
    </row>
    <row r="24426" spans="1:15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 s="7">
        <v>16.75</v>
      </c>
      <c r="H24426" s="7">
        <v>16.75</v>
      </c>
      <c r="I24426" t="s">
        <v>30</v>
      </c>
      <c r="J24426" t="s">
        <v>23</v>
      </c>
      <c r="K24426" t="s">
        <v>38</v>
      </c>
      <c r="L24426" t="s">
        <v>39</v>
      </c>
      <c r="M24426" s="7">
        <f>IF(Table1[[#This Row],[pizza_size]]="S",6,IF(Table1[[#This Row],[pizza_size]]="M",9,IF(Table1[[#This Row],[pizza_size]]="L",12,IF(Table1[[#This Row],[pizza_size]]="XL",15,20))))</f>
        <v>9</v>
      </c>
      <c r="N24426" s="7">
        <f>Table1[[#This Row],[total_price]]-Table1[[#This Row],[Budget]]</f>
        <v>7.75</v>
      </c>
      <c r="O24426" t="s">
        <v>227</v>
      </c>
    </row>
    <row r="24427" spans="1:1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7">
        <v>18.5</v>
      </c>
      <c r="H24427" s="7">
        <v>18.5</v>
      </c>
      <c r="I24427" t="s">
        <v>18</v>
      </c>
      <c r="J24427" t="s">
        <v>19</v>
      </c>
      <c r="K24427" t="s">
        <v>20</v>
      </c>
      <c r="L24427" t="s">
        <v>21</v>
      </c>
      <c r="M24427" s="7">
        <f>IF(Table1[[#This Row],[pizza_size]]="S",6,IF(Table1[[#This Row],[pizza_size]]="M",9,IF(Table1[[#This Row],[pizza_size]]="L",12,IF(Table1[[#This Row],[pizza_size]]="XL",15,20))))</f>
        <v>12</v>
      </c>
      <c r="N24427" s="7">
        <f>Table1[[#This Row],[total_price]]-Table1[[#This Row],[Budget]]</f>
        <v>6.5</v>
      </c>
      <c r="O24427" t="s">
        <v>228</v>
      </c>
    </row>
    <row r="24428" spans="1:15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s="7">
        <v>12.75</v>
      </c>
      <c r="H24428" s="7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s="7">
        <f>IF(Table1[[#This Row],[pizza_size]]="S",6,IF(Table1[[#This Row],[pizza_size]]="M",9,IF(Table1[[#This Row],[pizza_size]]="L",12,IF(Table1[[#This Row],[pizza_size]]="XL",15,20))))</f>
        <v>6</v>
      </c>
      <c r="N24428" s="7">
        <f>Table1[[#This Row],[total_price]]-Table1[[#This Row],[Budget]]</f>
        <v>6.75</v>
      </c>
      <c r="O24428" t="s">
        <v>228</v>
      </c>
    </row>
    <row r="24429" spans="1:15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 s="7">
        <v>16</v>
      </c>
      <c r="H24429" s="7">
        <v>16</v>
      </c>
      <c r="I24429" t="s">
        <v>30</v>
      </c>
      <c r="J24429" t="s">
        <v>19</v>
      </c>
      <c r="K24429" t="s">
        <v>147</v>
      </c>
      <c r="L24429" t="s">
        <v>148</v>
      </c>
      <c r="M24429" s="7">
        <f>IF(Table1[[#This Row],[pizza_size]]="S",6,IF(Table1[[#This Row],[pizza_size]]="M",9,IF(Table1[[#This Row],[pizza_size]]="L",12,IF(Table1[[#This Row],[pizza_size]]="XL",15,20))))</f>
        <v>9</v>
      </c>
      <c r="N24429" s="7">
        <f>Table1[[#This Row],[total_price]]-Table1[[#This Row],[Budget]]</f>
        <v>7</v>
      </c>
      <c r="O24429" t="s">
        <v>228</v>
      </c>
    </row>
    <row r="24430" spans="1:15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 s="7">
        <v>16</v>
      </c>
      <c r="H24430" s="7">
        <v>16</v>
      </c>
      <c r="I24430" t="s">
        <v>30</v>
      </c>
      <c r="J24430" t="s">
        <v>19</v>
      </c>
      <c r="K24430" t="s">
        <v>90</v>
      </c>
      <c r="L24430" t="s">
        <v>91</v>
      </c>
      <c r="M24430" s="7">
        <f>IF(Table1[[#This Row],[pizza_size]]="S",6,IF(Table1[[#This Row],[pizza_size]]="M",9,IF(Table1[[#This Row],[pizza_size]]="L",12,IF(Table1[[#This Row],[pizza_size]]="XL",15,20))))</f>
        <v>9</v>
      </c>
      <c r="N24430" s="7">
        <f>Table1[[#This Row],[total_price]]-Table1[[#This Row],[Budget]]</f>
        <v>7</v>
      </c>
      <c r="O24430" t="s">
        <v>227</v>
      </c>
    </row>
    <row r="24431" spans="1:15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 s="7">
        <v>10.5</v>
      </c>
      <c r="H24431" s="7">
        <v>10.5</v>
      </c>
      <c r="I24431" t="s">
        <v>13</v>
      </c>
      <c r="J24431" t="s">
        <v>14</v>
      </c>
      <c r="K24431" t="s">
        <v>44</v>
      </c>
      <c r="L24431" t="s">
        <v>45</v>
      </c>
      <c r="M24431" s="7">
        <f>IF(Table1[[#This Row],[pizza_size]]="S",6,IF(Table1[[#This Row],[pizza_size]]="M",9,IF(Table1[[#This Row],[pizza_size]]="L",12,IF(Table1[[#This Row],[pizza_size]]="XL",15,20))))</f>
        <v>6</v>
      </c>
      <c r="N24431" s="7">
        <f>Table1[[#This Row],[total_price]]-Table1[[#This Row],[Budget]]</f>
        <v>4.5</v>
      </c>
      <c r="O24431" t="s">
        <v>227</v>
      </c>
    </row>
    <row r="24432" spans="1:15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 s="7">
        <v>20.5</v>
      </c>
      <c r="H24432" s="7">
        <v>20.5</v>
      </c>
      <c r="I24432" t="s">
        <v>18</v>
      </c>
      <c r="J24432" t="s">
        <v>14</v>
      </c>
      <c r="K24432" t="s">
        <v>63</v>
      </c>
      <c r="L24432" t="s">
        <v>64</v>
      </c>
      <c r="M24432" s="7">
        <f>IF(Table1[[#This Row],[pizza_size]]="S",6,IF(Table1[[#This Row],[pizza_size]]="M",9,IF(Table1[[#This Row],[pizza_size]]="L",12,IF(Table1[[#This Row],[pizza_size]]="XL",15,20))))</f>
        <v>12</v>
      </c>
      <c r="N24432" s="7">
        <f>Table1[[#This Row],[total_price]]-Table1[[#This Row],[Budget]]</f>
        <v>8.5</v>
      </c>
      <c r="O24432" t="s">
        <v>228</v>
      </c>
    </row>
    <row r="24433" spans="1:15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 s="7">
        <v>9.75</v>
      </c>
      <c r="H24433" s="7">
        <v>9.75</v>
      </c>
      <c r="I24433" t="s">
        <v>13</v>
      </c>
      <c r="J24433" t="s">
        <v>14</v>
      </c>
      <c r="K24433" t="s">
        <v>41</v>
      </c>
      <c r="L24433" t="s">
        <v>42</v>
      </c>
      <c r="M24433" s="7">
        <f>IF(Table1[[#This Row],[pizza_size]]="S",6,IF(Table1[[#This Row],[pizza_size]]="M",9,IF(Table1[[#This Row],[pizza_size]]="L",12,IF(Table1[[#This Row],[pizza_size]]="XL",15,20))))</f>
        <v>6</v>
      </c>
      <c r="N24433" s="7">
        <f>Table1[[#This Row],[total_price]]-Table1[[#This Row],[Budget]]</f>
        <v>3.75</v>
      </c>
      <c r="O24433" t="s">
        <v>227</v>
      </c>
    </row>
    <row r="24434" spans="1:15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 s="7">
        <v>16.5</v>
      </c>
      <c r="H24434" s="7">
        <v>16.5</v>
      </c>
      <c r="I24434" t="s">
        <v>30</v>
      </c>
      <c r="J24434" t="s">
        <v>34</v>
      </c>
      <c r="K24434" t="s">
        <v>35</v>
      </c>
      <c r="L24434" t="s">
        <v>36</v>
      </c>
      <c r="M24434" s="7">
        <f>IF(Table1[[#This Row],[pizza_size]]="S",6,IF(Table1[[#This Row],[pizza_size]]="M",9,IF(Table1[[#This Row],[pizza_size]]="L",12,IF(Table1[[#This Row],[pizza_size]]="XL",15,20))))</f>
        <v>9</v>
      </c>
      <c r="N24434" s="7">
        <f>Table1[[#This Row],[total_price]]-Table1[[#This Row],[Budget]]</f>
        <v>7.5</v>
      </c>
      <c r="O24434" t="s">
        <v>227</v>
      </c>
    </row>
    <row r="24435" spans="1:15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 s="7">
        <v>16.75</v>
      </c>
      <c r="H24435" s="7">
        <v>16.75</v>
      </c>
      <c r="I24435" t="s">
        <v>30</v>
      </c>
      <c r="J24435" t="s">
        <v>23</v>
      </c>
      <c r="K24435" t="s">
        <v>38</v>
      </c>
      <c r="L24435" t="s">
        <v>39</v>
      </c>
      <c r="M24435" s="7">
        <f>IF(Table1[[#This Row],[pizza_size]]="S",6,IF(Table1[[#This Row],[pizza_size]]="M",9,IF(Table1[[#This Row],[pizza_size]]="L",12,IF(Table1[[#This Row],[pizza_size]]="XL",15,20))))</f>
        <v>9</v>
      </c>
      <c r="N24435" s="7">
        <f>Table1[[#This Row],[total_price]]-Table1[[#This Row],[Budget]]</f>
        <v>7.75</v>
      </c>
      <c r="O24435" t="s">
        <v>227</v>
      </c>
    </row>
    <row r="24436" spans="1:15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 s="7">
        <v>20.5</v>
      </c>
      <c r="H24436" s="7">
        <v>20.5</v>
      </c>
      <c r="I24436" t="s">
        <v>18</v>
      </c>
      <c r="J24436" t="s">
        <v>14</v>
      </c>
      <c r="K24436" t="s">
        <v>87</v>
      </c>
      <c r="L24436" t="s">
        <v>88</v>
      </c>
      <c r="M24436" s="7">
        <f>IF(Table1[[#This Row],[pizza_size]]="S",6,IF(Table1[[#This Row],[pizza_size]]="M",9,IF(Table1[[#This Row],[pizza_size]]="L",12,IF(Table1[[#This Row],[pizza_size]]="XL",15,20))))</f>
        <v>12</v>
      </c>
      <c r="N24436" s="7">
        <f>Table1[[#This Row],[total_price]]-Table1[[#This Row],[Budget]]</f>
        <v>8.5</v>
      </c>
      <c r="O24436" t="s">
        <v>228</v>
      </c>
    </row>
    <row r="24437" spans="1:15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 s="7">
        <v>12</v>
      </c>
      <c r="H24437" s="7">
        <v>12</v>
      </c>
      <c r="I24437" t="s">
        <v>13</v>
      </c>
      <c r="J24437" t="s">
        <v>14</v>
      </c>
      <c r="K24437" t="s">
        <v>15</v>
      </c>
      <c r="L24437" t="s">
        <v>16</v>
      </c>
      <c r="M24437" s="7">
        <f>IF(Table1[[#This Row],[pizza_size]]="S",6,IF(Table1[[#This Row],[pizza_size]]="M",9,IF(Table1[[#This Row],[pizza_size]]="L",12,IF(Table1[[#This Row],[pizza_size]]="XL",15,20))))</f>
        <v>6</v>
      </c>
      <c r="N24437" s="7">
        <f>Table1[[#This Row],[total_price]]-Table1[[#This Row],[Budget]]</f>
        <v>6</v>
      </c>
      <c r="O24437" t="s">
        <v>227</v>
      </c>
    </row>
    <row r="24438" spans="1:15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 s="7">
        <v>10.5</v>
      </c>
      <c r="H24438" s="7">
        <v>10.5</v>
      </c>
      <c r="I24438" t="s">
        <v>13</v>
      </c>
      <c r="J24438" t="s">
        <v>14</v>
      </c>
      <c r="K24438" t="s">
        <v>44</v>
      </c>
      <c r="L24438" t="s">
        <v>45</v>
      </c>
      <c r="M24438" s="7">
        <f>IF(Table1[[#This Row],[pizza_size]]="S",6,IF(Table1[[#This Row],[pizza_size]]="M",9,IF(Table1[[#This Row],[pizza_size]]="L",12,IF(Table1[[#This Row],[pizza_size]]="XL",15,20))))</f>
        <v>6</v>
      </c>
      <c r="N24438" s="7">
        <f>Table1[[#This Row],[total_price]]-Table1[[#This Row],[Budget]]</f>
        <v>4.5</v>
      </c>
      <c r="O24438" t="s">
        <v>228</v>
      </c>
    </row>
    <row r="24439" spans="1:15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 s="7">
        <v>20.75</v>
      </c>
      <c r="H24439" s="7">
        <v>20.75</v>
      </c>
      <c r="I24439" t="s">
        <v>18</v>
      </c>
      <c r="J24439" t="s">
        <v>34</v>
      </c>
      <c r="K24439" t="s">
        <v>35</v>
      </c>
      <c r="L24439" t="s">
        <v>36</v>
      </c>
      <c r="M24439" s="7">
        <f>IF(Table1[[#This Row],[pizza_size]]="S",6,IF(Table1[[#This Row],[pizza_size]]="M",9,IF(Table1[[#This Row],[pizza_size]]="L",12,IF(Table1[[#This Row],[pizza_size]]="XL",15,20))))</f>
        <v>12</v>
      </c>
      <c r="N24439" s="7">
        <f>Table1[[#This Row],[total_price]]-Table1[[#This Row],[Budget]]</f>
        <v>8.75</v>
      </c>
      <c r="O24439" t="s">
        <v>228</v>
      </c>
    </row>
    <row r="24440" spans="1:15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s="7">
        <v>12.75</v>
      </c>
      <c r="H24440" s="7">
        <v>12.75</v>
      </c>
      <c r="I24440" t="s">
        <v>13</v>
      </c>
      <c r="J24440" t="s">
        <v>23</v>
      </c>
      <c r="K24440" t="s">
        <v>57</v>
      </c>
      <c r="L24440" t="s">
        <v>58</v>
      </c>
      <c r="M24440" s="7">
        <f>IF(Table1[[#This Row],[pizza_size]]="S",6,IF(Table1[[#This Row],[pizza_size]]="M",9,IF(Table1[[#This Row],[pizza_size]]="L",12,IF(Table1[[#This Row],[pizza_size]]="XL",15,20))))</f>
        <v>6</v>
      </c>
      <c r="N24440" s="7">
        <f>Table1[[#This Row],[total_price]]-Table1[[#This Row],[Budget]]</f>
        <v>6.75</v>
      </c>
      <c r="O24440" t="s">
        <v>228</v>
      </c>
    </row>
    <row r="24441" spans="1:15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 s="7">
        <v>17.5</v>
      </c>
      <c r="H24441" s="7">
        <v>17.5</v>
      </c>
      <c r="I24441" t="s">
        <v>18</v>
      </c>
      <c r="J24441" t="s">
        <v>14</v>
      </c>
      <c r="K24441" t="s">
        <v>81</v>
      </c>
      <c r="L24441" t="s">
        <v>82</v>
      </c>
      <c r="M24441" s="7">
        <f>IF(Table1[[#This Row],[pizza_size]]="S",6,IF(Table1[[#This Row],[pizza_size]]="M",9,IF(Table1[[#This Row],[pizza_size]]="L",12,IF(Table1[[#This Row],[pizza_size]]="XL",15,20))))</f>
        <v>12</v>
      </c>
      <c r="N24441" s="7">
        <f>Table1[[#This Row],[total_price]]-Table1[[#This Row],[Budget]]</f>
        <v>5.5</v>
      </c>
      <c r="O24441" t="s">
        <v>227</v>
      </c>
    </row>
    <row r="24442" spans="1:15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 s="7">
        <v>16.5</v>
      </c>
      <c r="H24442" s="7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s="7">
        <f>IF(Table1[[#This Row],[pizza_size]]="S",6,IF(Table1[[#This Row],[pizza_size]]="M",9,IF(Table1[[#This Row],[pizza_size]]="L",12,IF(Table1[[#This Row],[pizza_size]]="XL",15,20))))</f>
        <v>9</v>
      </c>
      <c r="N24442" s="7">
        <f>Table1[[#This Row],[total_price]]-Table1[[#This Row],[Budget]]</f>
        <v>7.5</v>
      </c>
      <c r="O24442" t="s">
        <v>227</v>
      </c>
    </row>
    <row r="24443" spans="1:15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 s="7">
        <v>9.75</v>
      </c>
      <c r="H24443" s="7">
        <v>9.75</v>
      </c>
      <c r="I24443" t="s">
        <v>13</v>
      </c>
      <c r="J24443" t="s">
        <v>14</v>
      </c>
      <c r="K24443" t="s">
        <v>41</v>
      </c>
      <c r="L24443" t="s">
        <v>42</v>
      </c>
      <c r="M24443" s="7">
        <f>IF(Table1[[#This Row],[pizza_size]]="S",6,IF(Table1[[#This Row],[pizza_size]]="M",9,IF(Table1[[#This Row],[pizza_size]]="L",12,IF(Table1[[#This Row],[pizza_size]]="XL",15,20))))</f>
        <v>6</v>
      </c>
      <c r="N24443" s="7">
        <f>Table1[[#This Row],[total_price]]-Table1[[#This Row],[Budget]]</f>
        <v>3.75</v>
      </c>
      <c r="O24443" t="s">
        <v>228</v>
      </c>
    </row>
    <row r="24444" spans="1:15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 s="7">
        <v>16.5</v>
      </c>
      <c r="H24444" s="7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s="7">
        <f>IF(Table1[[#This Row],[pizza_size]]="S",6,IF(Table1[[#This Row],[pizza_size]]="M",9,IF(Table1[[#This Row],[pizza_size]]="L",12,IF(Table1[[#This Row],[pizza_size]]="XL",15,20))))</f>
        <v>9</v>
      </c>
      <c r="N24444" s="7">
        <f>Table1[[#This Row],[total_price]]-Table1[[#This Row],[Budget]]</f>
        <v>7.5</v>
      </c>
      <c r="O24444" t="s">
        <v>227</v>
      </c>
    </row>
    <row r="24445" spans="1:15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 s="7">
        <v>16.75</v>
      </c>
      <c r="H24445" s="7">
        <v>16.75</v>
      </c>
      <c r="I24445" t="s">
        <v>30</v>
      </c>
      <c r="J24445" t="s">
        <v>23</v>
      </c>
      <c r="K24445" t="s">
        <v>47</v>
      </c>
      <c r="L24445" t="s">
        <v>48</v>
      </c>
      <c r="M24445" s="7">
        <f>IF(Table1[[#This Row],[pizza_size]]="S",6,IF(Table1[[#This Row],[pizza_size]]="M",9,IF(Table1[[#This Row],[pizza_size]]="L",12,IF(Table1[[#This Row],[pizza_size]]="XL",15,20))))</f>
        <v>9</v>
      </c>
      <c r="N24445" s="7">
        <f>Table1[[#This Row],[total_price]]-Table1[[#This Row],[Budget]]</f>
        <v>7.75</v>
      </c>
      <c r="O24445" t="s">
        <v>227</v>
      </c>
    </row>
    <row r="24446" spans="1:15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s="7">
        <v>12.75</v>
      </c>
      <c r="H24446" s="7">
        <v>12.75</v>
      </c>
      <c r="I24446" t="s">
        <v>13</v>
      </c>
      <c r="J24446" t="s">
        <v>23</v>
      </c>
      <c r="K24446" t="s">
        <v>57</v>
      </c>
      <c r="L24446" t="s">
        <v>58</v>
      </c>
      <c r="M24446" s="7">
        <f>IF(Table1[[#This Row],[pizza_size]]="S",6,IF(Table1[[#This Row],[pizza_size]]="M",9,IF(Table1[[#This Row],[pizza_size]]="L",12,IF(Table1[[#This Row],[pizza_size]]="XL",15,20))))</f>
        <v>6</v>
      </c>
      <c r="N24446" s="7">
        <f>Table1[[#This Row],[total_price]]-Table1[[#This Row],[Budget]]</f>
        <v>6.75</v>
      </c>
      <c r="O24446" t="s">
        <v>227</v>
      </c>
    </row>
    <row r="24447" spans="1:15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 s="7">
        <v>16</v>
      </c>
      <c r="H24447" s="7">
        <v>16</v>
      </c>
      <c r="I24447" t="s">
        <v>30</v>
      </c>
      <c r="J24447" t="s">
        <v>19</v>
      </c>
      <c r="K24447" t="s">
        <v>84</v>
      </c>
      <c r="L24447" t="s">
        <v>85</v>
      </c>
      <c r="M24447" s="7">
        <f>IF(Table1[[#This Row],[pizza_size]]="S",6,IF(Table1[[#This Row],[pizza_size]]="M",9,IF(Table1[[#This Row],[pizza_size]]="L",12,IF(Table1[[#This Row],[pizza_size]]="XL",15,20))))</f>
        <v>9</v>
      </c>
      <c r="N24447" s="7">
        <f>Table1[[#This Row],[total_price]]-Table1[[#This Row],[Budget]]</f>
        <v>7</v>
      </c>
      <c r="O24447" t="s">
        <v>228</v>
      </c>
    </row>
    <row r="24448" spans="1:15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 s="7">
        <v>16.5</v>
      </c>
      <c r="H24448" s="7">
        <v>16.5</v>
      </c>
      <c r="I24448" t="s">
        <v>18</v>
      </c>
      <c r="J24448" t="s">
        <v>14</v>
      </c>
      <c r="K24448" t="s">
        <v>44</v>
      </c>
      <c r="L24448" t="s">
        <v>45</v>
      </c>
      <c r="M24448" s="7">
        <f>IF(Table1[[#This Row],[pizza_size]]="S",6,IF(Table1[[#This Row],[pizza_size]]="M",9,IF(Table1[[#This Row],[pizza_size]]="L",12,IF(Table1[[#This Row],[pizza_size]]="XL",15,20))))</f>
        <v>12</v>
      </c>
      <c r="N24448" s="7">
        <f>Table1[[#This Row],[total_price]]-Table1[[#This Row],[Budget]]</f>
        <v>4.5</v>
      </c>
      <c r="O24448" t="s">
        <v>227</v>
      </c>
    </row>
    <row r="24449" spans="1:15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s="7">
        <v>12.5</v>
      </c>
      <c r="H24449" s="7">
        <v>12.5</v>
      </c>
      <c r="I24449" t="s">
        <v>30</v>
      </c>
      <c r="J24449" t="s">
        <v>14</v>
      </c>
      <c r="K24449" t="s">
        <v>41</v>
      </c>
      <c r="L24449" t="s">
        <v>42</v>
      </c>
      <c r="M24449" s="7">
        <f>IF(Table1[[#This Row],[pizza_size]]="S",6,IF(Table1[[#This Row],[pizza_size]]="M",9,IF(Table1[[#This Row],[pizza_size]]="L",12,IF(Table1[[#This Row],[pizza_size]]="XL",15,20))))</f>
        <v>9</v>
      </c>
      <c r="N24449" s="7">
        <f>Table1[[#This Row],[total_price]]-Table1[[#This Row],[Budget]]</f>
        <v>3.5</v>
      </c>
      <c r="O24449" t="s">
        <v>228</v>
      </c>
    </row>
    <row r="24450" spans="1:15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 s="7">
        <v>16.75</v>
      </c>
      <c r="H24450" s="7">
        <v>16.75</v>
      </c>
      <c r="I24450" t="s">
        <v>30</v>
      </c>
      <c r="J24450" t="s">
        <v>23</v>
      </c>
      <c r="K24450" t="s">
        <v>38</v>
      </c>
      <c r="L24450" t="s">
        <v>39</v>
      </c>
      <c r="M24450" s="7">
        <f>IF(Table1[[#This Row],[pizza_size]]="S",6,IF(Table1[[#This Row],[pizza_size]]="M",9,IF(Table1[[#This Row],[pizza_size]]="L",12,IF(Table1[[#This Row],[pizza_size]]="XL",15,20))))</f>
        <v>9</v>
      </c>
      <c r="N24450" s="7">
        <f>Table1[[#This Row],[total_price]]-Table1[[#This Row],[Budget]]</f>
        <v>7.75</v>
      </c>
      <c r="O24450" t="s">
        <v>228</v>
      </c>
    </row>
    <row r="24451" spans="1:15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 s="7">
        <v>12</v>
      </c>
      <c r="H24451" s="7">
        <v>12</v>
      </c>
      <c r="I24451" t="s">
        <v>13</v>
      </c>
      <c r="J24451" t="s">
        <v>14</v>
      </c>
      <c r="K24451" t="s">
        <v>31</v>
      </c>
      <c r="L24451" t="s">
        <v>32</v>
      </c>
      <c r="M24451" s="7">
        <f>IF(Table1[[#This Row],[pizza_size]]="S",6,IF(Table1[[#This Row],[pizza_size]]="M",9,IF(Table1[[#This Row],[pizza_size]]="L",12,IF(Table1[[#This Row],[pizza_size]]="XL",15,20))))</f>
        <v>6</v>
      </c>
      <c r="N24451" s="7">
        <f>Table1[[#This Row],[total_price]]-Table1[[#This Row],[Budget]]</f>
        <v>6</v>
      </c>
      <c r="O24451" t="s">
        <v>228</v>
      </c>
    </row>
    <row r="24452" spans="1:15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s="7">
        <v>12.5</v>
      </c>
      <c r="H24452" s="7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s="7">
        <f>IF(Table1[[#This Row],[pizza_size]]="S",6,IF(Table1[[#This Row],[pizza_size]]="M",9,IF(Table1[[#This Row],[pizza_size]]="L",12,IF(Table1[[#This Row],[pizza_size]]="XL",15,20))))</f>
        <v>6</v>
      </c>
      <c r="N24452" s="7">
        <f>Table1[[#This Row],[total_price]]-Table1[[#This Row],[Budget]]</f>
        <v>6.5</v>
      </c>
      <c r="O24452" t="s">
        <v>227</v>
      </c>
    </row>
    <row r="24453" spans="1:15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 s="7">
        <v>12.75</v>
      </c>
      <c r="H24453" s="7">
        <v>12.75</v>
      </c>
      <c r="I24453" t="s">
        <v>13</v>
      </c>
      <c r="J24453" t="s">
        <v>23</v>
      </c>
      <c r="K24453" t="s">
        <v>38</v>
      </c>
      <c r="L24453" t="s">
        <v>39</v>
      </c>
      <c r="M24453" s="7">
        <f>IF(Table1[[#This Row],[pizza_size]]="S",6,IF(Table1[[#This Row],[pizza_size]]="M",9,IF(Table1[[#This Row],[pizza_size]]="L",12,IF(Table1[[#This Row],[pizza_size]]="XL",15,20))))</f>
        <v>6</v>
      </c>
      <c r="N24453" s="7">
        <f>Table1[[#This Row],[total_price]]-Table1[[#This Row],[Budget]]</f>
        <v>6.75</v>
      </c>
      <c r="O24453" t="s">
        <v>227</v>
      </c>
    </row>
    <row r="24454" spans="1:15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 s="7">
        <v>12.5</v>
      </c>
      <c r="H24454" s="7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s="7">
        <f>IF(Table1[[#This Row],[pizza_size]]="S",6,IF(Table1[[#This Row],[pizza_size]]="M",9,IF(Table1[[#This Row],[pizza_size]]="L",12,IF(Table1[[#This Row],[pizza_size]]="XL",15,20))))</f>
        <v>6</v>
      </c>
      <c r="N24454" s="7">
        <f>Table1[[#This Row],[total_price]]-Table1[[#This Row],[Budget]]</f>
        <v>6.5</v>
      </c>
      <c r="O24454" t="s">
        <v>228</v>
      </c>
    </row>
    <row r="24455" spans="1:15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 s="7">
        <v>16</v>
      </c>
      <c r="H24455" s="7">
        <v>16</v>
      </c>
      <c r="I24455" t="s">
        <v>30</v>
      </c>
      <c r="J24455" t="s">
        <v>14</v>
      </c>
      <c r="K24455" t="s">
        <v>31</v>
      </c>
      <c r="L24455" t="s">
        <v>32</v>
      </c>
      <c r="M24455" s="7">
        <f>IF(Table1[[#This Row],[pizza_size]]="S",6,IF(Table1[[#This Row],[pizza_size]]="M",9,IF(Table1[[#This Row],[pizza_size]]="L",12,IF(Table1[[#This Row],[pizza_size]]="XL",15,20))))</f>
        <v>9</v>
      </c>
      <c r="N24455" s="7">
        <f>Table1[[#This Row],[total_price]]-Table1[[#This Row],[Budget]]</f>
        <v>7</v>
      </c>
      <c r="O24455" t="s">
        <v>227</v>
      </c>
    </row>
    <row r="24456" spans="1:15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 s="7">
        <v>25.5</v>
      </c>
      <c r="H24456" s="7">
        <v>25.5</v>
      </c>
      <c r="I24456" t="s">
        <v>98</v>
      </c>
      <c r="J24456" t="s">
        <v>14</v>
      </c>
      <c r="K24456" t="s">
        <v>99</v>
      </c>
      <c r="L24456" t="s">
        <v>100</v>
      </c>
      <c r="M24456" s="7">
        <f>IF(Table1[[#This Row],[pizza_size]]="S",6,IF(Table1[[#This Row],[pizza_size]]="M",9,IF(Table1[[#This Row],[pizza_size]]="L",12,IF(Table1[[#This Row],[pizza_size]]="XL",15,20))))</f>
        <v>15</v>
      </c>
      <c r="N24456" s="7">
        <f>Table1[[#This Row],[total_price]]-Table1[[#This Row],[Budget]]</f>
        <v>10.5</v>
      </c>
      <c r="O24456" t="s">
        <v>227</v>
      </c>
    </row>
    <row r="24457" spans="1:15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 s="7">
        <v>12.5</v>
      </c>
      <c r="H24457" s="7">
        <v>12.5</v>
      </c>
      <c r="I24457" t="s">
        <v>13</v>
      </c>
      <c r="J24457" t="s">
        <v>34</v>
      </c>
      <c r="K24457" t="s">
        <v>75</v>
      </c>
      <c r="L24457" t="s">
        <v>76</v>
      </c>
      <c r="M24457" s="7">
        <f>IF(Table1[[#This Row],[pizza_size]]="S",6,IF(Table1[[#This Row],[pizza_size]]="M",9,IF(Table1[[#This Row],[pizza_size]]="L",12,IF(Table1[[#This Row],[pizza_size]]="XL",15,20))))</f>
        <v>6</v>
      </c>
      <c r="N24457" s="7">
        <f>Table1[[#This Row],[total_price]]-Table1[[#This Row],[Budget]]</f>
        <v>6.5</v>
      </c>
      <c r="O24457" t="s">
        <v>227</v>
      </c>
    </row>
    <row r="24458" spans="1:15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 s="7">
        <v>16.75</v>
      </c>
      <c r="H24458" s="7">
        <v>16.75</v>
      </c>
      <c r="I24458" t="s">
        <v>30</v>
      </c>
      <c r="J24458" t="s">
        <v>23</v>
      </c>
      <c r="K24458" t="s">
        <v>57</v>
      </c>
      <c r="L24458" t="s">
        <v>58</v>
      </c>
      <c r="M24458" s="7">
        <f>IF(Table1[[#This Row],[pizza_size]]="S",6,IF(Table1[[#This Row],[pizza_size]]="M",9,IF(Table1[[#This Row],[pizza_size]]="L",12,IF(Table1[[#This Row],[pizza_size]]="XL",15,20))))</f>
        <v>9</v>
      </c>
      <c r="N24458" s="7">
        <f>Table1[[#This Row],[total_price]]-Table1[[#This Row],[Budget]]</f>
        <v>7.75</v>
      </c>
      <c r="O24458" t="s">
        <v>228</v>
      </c>
    </row>
    <row r="24459" spans="1:15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 s="7">
        <v>20.75</v>
      </c>
      <c r="H24459" s="7">
        <v>20.75</v>
      </c>
      <c r="I24459" t="s">
        <v>18</v>
      </c>
      <c r="J24459" t="s">
        <v>34</v>
      </c>
      <c r="K24459" t="s">
        <v>54</v>
      </c>
      <c r="L24459" t="s">
        <v>55</v>
      </c>
      <c r="M24459" s="7">
        <f>IF(Table1[[#This Row],[pizza_size]]="S",6,IF(Table1[[#This Row],[pizza_size]]="M",9,IF(Table1[[#This Row],[pizza_size]]="L",12,IF(Table1[[#This Row],[pizza_size]]="XL",15,20))))</f>
        <v>12</v>
      </c>
      <c r="N24459" s="7">
        <f>Table1[[#This Row],[total_price]]-Table1[[#This Row],[Budget]]</f>
        <v>8.75</v>
      </c>
      <c r="O24459" t="s">
        <v>227</v>
      </c>
    </row>
    <row r="24460" spans="1:15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 s="7">
        <v>20.75</v>
      </c>
      <c r="H24460" s="7">
        <v>20.75</v>
      </c>
      <c r="I24460" t="s">
        <v>18</v>
      </c>
      <c r="J24460" t="s">
        <v>23</v>
      </c>
      <c r="K24460" t="s">
        <v>38</v>
      </c>
      <c r="L24460" t="s">
        <v>39</v>
      </c>
      <c r="M24460" s="7">
        <f>IF(Table1[[#This Row],[pizza_size]]="S",6,IF(Table1[[#This Row],[pizza_size]]="M",9,IF(Table1[[#This Row],[pizza_size]]="L",12,IF(Table1[[#This Row],[pizza_size]]="XL",15,20))))</f>
        <v>12</v>
      </c>
      <c r="N24460" s="7">
        <f>Table1[[#This Row],[total_price]]-Table1[[#This Row],[Budget]]</f>
        <v>8.75</v>
      </c>
      <c r="O24460" t="s">
        <v>228</v>
      </c>
    </row>
    <row r="24461" spans="1:15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 s="7">
        <v>16.75</v>
      </c>
      <c r="H24461" s="7">
        <v>16.75</v>
      </c>
      <c r="I24461" t="s">
        <v>30</v>
      </c>
      <c r="J24461" t="s">
        <v>23</v>
      </c>
      <c r="K24461" t="s">
        <v>72</v>
      </c>
      <c r="L24461" t="s">
        <v>73</v>
      </c>
      <c r="M24461" s="7">
        <f>IF(Table1[[#This Row],[pizza_size]]="S",6,IF(Table1[[#This Row],[pizza_size]]="M",9,IF(Table1[[#This Row],[pizza_size]]="L",12,IF(Table1[[#This Row],[pizza_size]]="XL",15,20))))</f>
        <v>9</v>
      </c>
      <c r="N24461" s="7">
        <f>Table1[[#This Row],[total_price]]-Table1[[#This Row],[Budget]]</f>
        <v>7.75</v>
      </c>
      <c r="O24461" t="s">
        <v>228</v>
      </c>
    </row>
    <row r="24462" spans="1:15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 s="7">
        <v>20.75</v>
      </c>
      <c r="H24462" s="7">
        <v>20.75</v>
      </c>
      <c r="I24462" t="s">
        <v>18</v>
      </c>
      <c r="J24462" t="s">
        <v>23</v>
      </c>
      <c r="K24462" t="s">
        <v>24</v>
      </c>
      <c r="L24462" t="s">
        <v>25</v>
      </c>
      <c r="M24462" s="7">
        <f>IF(Table1[[#This Row],[pizza_size]]="S",6,IF(Table1[[#This Row],[pizza_size]]="M",9,IF(Table1[[#This Row],[pizza_size]]="L",12,IF(Table1[[#This Row],[pizza_size]]="XL",15,20))))</f>
        <v>12</v>
      </c>
      <c r="N24462" s="7">
        <f>Table1[[#This Row],[total_price]]-Table1[[#This Row],[Budget]]</f>
        <v>8.75</v>
      </c>
      <c r="O24462" t="s">
        <v>228</v>
      </c>
    </row>
    <row r="24463" spans="1:15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 s="7">
        <v>11</v>
      </c>
      <c r="H24463" s="7">
        <v>11</v>
      </c>
      <c r="I24463" t="s">
        <v>13</v>
      </c>
      <c r="J24463" t="s">
        <v>14</v>
      </c>
      <c r="K24463" t="s">
        <v>81</v>
      </c>
      <c r="L24463" t="s">
        <v>82</v>
      </c>
      <c r="M24463" s="7">
        <f>IF(Table1[[#This Row],[pizza_size]]="S",6,IF(Table1[[#This Row],[pizza_size]]="M",9,IF(Table1[[#This Row],[pizza_size]]="L",12,IF(Table1[[#This Row],[pizza_size]]="XL",15,20))))</f>
        <v>6</v>
      </c>
      <c r="N24463" s="7">
        <f>Table1[[#This Row],[total_price]]-Table1[[#This Row],[Budget]]</f>
        <v>5</v>
      </c>
      <c r="O24463" t="s">
        <v>227</v>
      </c>
    </row>
    <row r="24464" spans="1:15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 s="7">
        <v>21</v>
      </c>
      <c r="H24464" s="7">
        <v>21</v>
      </c>
      <c r="I24464" t="s">
        <v>18</v>
      </c>
      <c r="J24464" t="s">
        <v>19</v>
      </c>
      <c r="K24464" t="s">
        <v>111</v>
      </c>
      <c r="L24464" t="s">
        <v>112</v>
      </c>
      <c r="M24464" s="7">
        <f>IF(Table1[[#This Row],[pizza_size]]="S",6,IF(Table1[[#This Row],[pizza_size]]="M",9,IF(Table1[[#This Row],[pizza_size]]="L",12,IF(Table1[[#This Row],[pizza_size]]="XL",15,20))))</f>
        <v>12</v>
      </c>
      <c r="N24464" s="7">
        <f>Table1[[#This Row],[total_price]]-Table1[[#This Row],[Budget]]</f>
        <v>9</v>
      </c>
      <c r="O24464" t="s">
        <v>227</v>
      </c>
    </row>
    <row r="24465" spans="1:15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 s="7">
        <v>25.5</v>
      </c>
      <c r="H24465" s="7">
        <v>25.5</v>
      </c>
      <c r="I24465" t="s">
        <v>98</v>
      </c>
      <c r="J24465" t="s">
        <v>14</v>
      </c>
      <c r="K24465" t="s">
        <v>99</v>
      </c>
      <c r="L24465" t="s">
        <v>100</v>
      </c>
      <c r="M24465" s="7">
        <f>IF(Table1[[#This Row],[pizza_size]]="S",6,IF(Table1[[#This Row],[pizza_size]]="M",9,IF(Table1[[#This Row],[pizza_size]]="L",12,IF(Table1[[#This Row],[pizza_size]]="XL",15,20))))</f>
        <v>15</v>
      </c>
      <c r="N24465" s="7">
        <f>Table1[[#This Row],[total_price]]-Table1[[#This Row],[Budget]]</f>
        <v>10.5</v>
      </c>
      <c r="O24465" t="s">
        <v>228</v>
      </c>
    </row>
    <row r="24466" spans="1:15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 s="7">
        <v>20.75</v>
      </c>
      <c r="H24466" s="7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s="7">
        <f>IF(Table1[[#This Row],[pizza_size]]="S",6,IF(Table1[[#This Row],[pizza_size]]="M",9,IF(Table1[[#This Row],[pizza_size]]="L",12,IF(Table1[[#This Row],[pizza_size]]="XL",15,20))))</f>
        <v>12</v>
      </c>
      <c r="N24466" s="7">
        <f>Table1[[#This Row],[total_price]]-Table1[[#This Row],[Budget]]</f>
        <v>8.75</v>
      </c>
      <c r="O24466" t="s">
        <v>227</v>
      </c>
    </row>
    <row r="24467" spans="1:15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 s="7">
        <v>16.75</v>
      </c>
      <c r="H24467" s="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s="7">
        <f>IF(Table1[[#This Row],[pizza_size]]="S",6,IF(Table1[[#This Row],[pizza_size]]="M",9,IF(Table1[[#This Row],[pizza_size]]="L",12,IF(Table1[[#This Row],[pizza_size]]="XL",15,20))))</f>
        <v>9</v>
      </c>
      <c r="N24467" s="7">
        <f>Table1[[#This Row],[total_price]]-Table1[[#This Row],[Budget]]</f>
        <v>7.75</v>
      </c>
      <c r="O24467" t="s">
        <v>227</v>
      </c>
    </row>
    <row r="24468" spans="1:15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 s="7">
        <v>20.75</v>
      </c>
      <c r="H24468" s="7">
        <v>20.75</v>
      </c>
      <c r="I24468" t="s">
        <v>18</v>
      </c>
      <c r="J24468" t="s">
        <v>23</v>
      </c>
      <c r="K24468" t="s">
        <v>72</v>
      </c>
      <c r="L24468" t="s">
        <v>73</v>
      </c>
      <c r="M24468" s="7">
        <f>IF(Table1[[#This Row],[pizza_size]]="S",6,IF(Table1[[#This Row],[pizza_size]]="M",9,IF(Table1[[#This Row],[pizza_size]]="L",12,IF(Table1[[#This Row],[pizza_size]]="XL",15,20))))</f>
        <v>12</v>
      </c>
      <c r="N24468" s="7">
        <f>Table1[[#This Row],[total_price]]-Table1[[#This Row],[Budget]]</f>
        <v>8.75</v>
      </c>
      <c r="O24468" t="s">
        <v>227</v>
      </c>
    </row>
    <row r="24469" spans="1:15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 s="7">
        <v>12</v>
      </c>
      <c r="H24469" s="7">
        <v>24</v>
      </c>
      <c r="I24469" t="s">
        <v>13</v>
      </c>
      <c r="J24469" t="s">
        <v>14</v>
      </c>
      <c r="K24469" t="s">
        <v>15</v>
      </c>
      <c r="L24469" t="s">
        <v>16</v>
      </c>
      <c r="M24469" s="7">
        <f>IF(Table1[[#This Row],[pizza_size]]="S",6,IF(Table1[[#This Row],[pizza_size]]="M",9,IF(Table1[[#This Row],[pizza_size]]="L",12,IF(Table1[[#This Row],[pizza_size]]="XL",15,20))))</f>
        <v>6</v>
      </c>
      <c r="N24469" s="7">
        <f>Table1[[#This Row],[total_price]]-Table1[[#This Row],[Budget]]</f>
        <v>18</v>
      </c>
      <c r="O24469" t="s">
        <v>228</v>
      </c>
    </row>
    <row r="24470" spans="1:15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 s="7">
        <v>23.65</v>
      </c>
      <c r="H24470" s="7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s="7">
        <f>IF(Table1[[#This Row],[pizza_size]]="S",6,IF(Table1[[#This Row],[pizza_size]]="M",9,IF(Table1[[#This Row],[pizza_size]]="L",12,IF(Table1[[#This Row],[pizza_size]]="XL",15,20))))</f>
        <v>6</v>
      </c>
      <c r="N24470" s="7">
        <f>Table1[[#This Row],[total_price]]-Table1[[#This Row],[Budget]]</f>
        <v>17.649999999999999</v>
      </c>
      <c r="O24470" t="s">
        <v>227</v>
      </c>
    </row>
    <row r="24471" spans="1:15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 s="7">
        <v>20.75</v>
      </c>
      <c r="H24471" s="7">
        <v>41.5</v>
      </c>
      <c r="I24471" t="s">
        <v>18</v>
      </c>
      <c r="J24471" t="s">
        <v>23</v>
      </c>
      <c r="K24471" t="s">
        <v>57</v>
      </c>
      <c r="L24471" t="s">
        <v>58</v>
      </c>
      <c r="M24471" s="7">
        <f>IF(Table1[[#This Row],[pizza_size]]="S",6,IF(Table1[[#This Row],[pizza_size]]="M",9,IF(Table1[[#This Row],[pizza_size]]="L",12,IF(Table1[[#This Row],[pizza_size]]="XL",15,20))))</f>
        <v>12</v>
      </c>
      <c r="N24471" s="7">
        <f>Table1[[#This Row],[total_price]]-Table1[[#This Row],[Budget]]</f>
        <v>29.5</v>
      </c>
      <c r="O24471" t="s">
        <v>228</v>
      </c>
    </row>
    <row r="24472" spans="1:15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 s="7">
        <v>16.75</v>
      </c>
      <c r="H24472" s="7">
        <v>16.75</v>
      </c>
      <c r="I24472" t="s">
        <v>30</v>
      </c>
      <c r="J24472" t="s">
        <v>23</v>
      </c>
      <c r="K24472" t="s">
        <v>72</v>
      </c>
      <c r="L24472" t="s">
        <v>73</v>
      </c>
      <c r="M24472" s="7">
        <f>IF(Table1[[#This Row],[pizza_size]]="S",6,IF(Table1[[#This Row],[pizza_size]]="M",9,IF(Table1[[#This Row],[pizza_size]]="L",12,IF(Table1[[#This Row],[pizza_size]]="XL",15,20))))</f>
        <v>9</v>
      </c>
      <c r="N24472" s="7">
        <f>Table1[[#This Row],[total_price]]-Table1[[#This Row],[Budget]]</f>
        <v>7.75</v>
      </c>
      <c r="O24472" t="s">
        <v>228</v>
      </c>
    </row>
    <row r="24473" spans="1:15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 s="7">
        <v>16</v>
      </c>
      <c r="H24473" s="7">
        <v>32</v>
      </c>
      <c r="I24473" t="s">
        <v>30</v>
      </c>
      <c r="J24473" t="s">
        <v>14</v>
      </c>
      <c r="K24473" t="s">
        <v>31</v>
      </c>
      <c r="L24473" t="s">
        <v>32</v>
      </c>
      <c r="M24473" s="7">
        <f>IF(Table1[[#This Row],[pizza_size]]="S",6,IF(Table1[[#This Row],[pizza_size]]="M",9,IF(Table1[[#This Row],[pizza_size]]="L",12,IF(Table1[[#This Row],[pizza_size]]="XL",15,20))))</f>
        <v>9</v>
      </c>
      <c r="N24473" s="7">
        <f>Table1[[#This Row],[total_price]]-Table1[[#This Row],[Budget]]</f>
        <v>23</v>
      </c>
      <c r="O24473" t="s">
        <v>228</v>
      </c>
    </row>
    <row r="24474" spans="1:1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 s="7">
        <v>18.5</v>
      </c>
      <c r="H24474" s="7">
        <v>37</v>
      </c>
      <c r="I24474" t="s">
        <v>18</v>
      </c>
      <c r="J24474" t="s">
        <v>19</v>
      </c>
      <c r="K24474" t="s">
        <v>20</v>
      </c>
      <c r="L24474" t="s">
        <v>21</v>
      </c>
      <c r="M24474" s="7">
        <f>IF(Table1[[#This Row],[pizza_size]]="S",6,IF(Table1[[#This Row],[pizza_size]]="M",9,IF(Table1[[#This Row],[pizza_size]]="L",12,IF(Table1[[#This Row],[pizza_size]]="XL",15,20))))</f>
        <v>12</v>
      </c>
      <c r="N24474" s="7">
        <f>Table1[[#This Row],[total_price]]-Table1[[#This Row],[Budget]]</f>
        <v>25</v>
      </c>
      <c r="O24474" t="s">
        <v>227</v>
      </c>
    </row>
    <row r="24475" spans="1:15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 s="7">
        <v>16.5</v>
      </c>
      <c r="H24475" s="7">
        <v>16.5</v>
      </c>
      <c r="I24475" t="s">
        <v>18</v>
      </c>
      <c r="J24475" t="s">
        <v>14</v>
      </c>
      <c r="K24475" t="s">
        <v>44</v>
      </c>
      <c r="L24475" t="s">
        <v>45</v>
      </c>
      <c r="M24475" s="7">
        <f>IF(Table1[[#This Row],[pizza_size]]="S",6,IF(Table1[[#This Row],[pizza_size]]="M",9,IF(Table1[[#This Row],[pizza_size]]="L",12,IF(Table1[[#This Row],[pizza_size]]="XL",15,20))))</f>
        <v>12</v>
      </c>
      <c r="N24475" s="7">
        <f>Table1[[#This Row],[total_price]]-Table1[[#This Row],[Budget]]</f>
        <v>4.5</v>
      </c>
      <c r="O24475" t="s">
        <v>227</v>
      </c>
    </row>
    <row r="24476" spans="1:15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 s="7">
        <v>20.5</v>
      </c>
      <c r="H24476" s="7">
        <v>20.5</v>
      </c>
      <c r="I24476" t="s">
        <v>18</v>
      </c>
      <c r="J24476" t="s">
        <v>14</v>
      </c>
      <c r="K24476" t="s">
        <v>63</v>
      </c>
      <c r="L24476" t="s">
        <v>64</v>
      </c>
      <c r="M24476" s="7">
        <f>IF(Table1[[#This Row],[pizza_size]]="S",6,IF(Table1[[#This Row],[pizza_size]]="M",9,IF(Table1[[#This Row],[pizza_size]]="L",12,IF(Table1[[#This Row],[pizza_size]]="XL",15,20))))</f>
        <v>12</v>
      </c>
      <c r="N24476" s="7">
        <f>Table1[[#This Row],[total_price]]-Table1[[#This Row],[Budget]]</f>
        <v>8.5</v>
      </c>
      <c r="O24476" t="s">
        <v>228</v>
      </c>
    </row>
    <row r="24477" spans="1:15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 s="7">
        <v>16.75</v>
      </c>
      <c r="H24477" s="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s="7">
        <f>IF(Table1[[#This Row],[pizza_size]]="S",6,IF(Table1[[#This Row],[pizza_size]]="M",9,IF(Table1[[#This Row],[pizza_size]]="L",12,IF(Table1[[#This Row],[pizza_size]]="XL",15,20))))</f>
        <v>9</v>
      </c>
      <c r="N24477" s="7">
        <f>Table1[[#This Row],[total_price]]-Table1[[#This Row],[Budget]]</f>
        <v>7.75</v>
      </c>
      <c r="O24477" t="s">
        <v>227</v>
      </c>
    </row>
    <row r="24478" spans="1:15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s="7">
        <v>12.75</v>
      </c>
      <c r="H24478" s="7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s="7">
        <f>IF(Table1[[#This Row],[pizza_size]]="S",6,IF(Table1[[#This Row],[pizza_size]]="M",9,IF(Table1[[#This Row],[pizza_size]]="L",12,IF(Table1[[#This Row],[pizza_size]]="XL",15,20))))</f>
        <v>6</v>
      </c>
      <c r="N24478" s="7">
        <f>Table1[[#This Row],[total_price]]-Table1[[#This Row],[Budget]]</f>
        <v>6.75</v>
      </c>
      <c r="O24478" t="s">
        <v>227</v>
      </c>
    </row>
    <row r="24479" spans="1:15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 s="7">
        <v>20.25</v>
      </c>
      <c r="H24479" s="7">
        <v>20.25</v>
      </c>
      <c r="I24479" t="s">
        <v>18</v>
      </c>
      <c r="J24479" t="s">
        <v>19</v>
      </c>
      <c r="K24479" t="s">
        <v>51</v>
      </c>
      <c r="L24479" t="s">
        <v>52</v>
      </c>
      <c r="M24479" s="7">
        <f>IF(Table1[[#This Row],[pizza_size]]="S",6,IF(Table1[[#This Row],[pizza_size]]="M",9,IF(Table1[[#This Row],[pizza_size]]="L",12,IF(Table1[[#This Row],[pizza_size]]="XL",15,20))))</f>
        <v>12</v>
      </c>
      <c r="N24479" s="7">
        <f>Table1[[#This Row],[total_price]]-Table1[[#This Row],[Budget]]</f>
        <v>8.25</v>
      </c>
      <c r="O24479" t="s">
        <v>227</v>
      </c>
    </row>
    <row r="24480" spans="1:15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 s="7">
        <v>16</v>
      </c>
      <c r="H24480" s="7">
        <v>16</v>
      </c>
      <c r="I24480" t="s">
        <v>30</v>
      </c>
      <c r="J24480" t="s">
        <v>19</v>
      </c>
      <c r="K24480" t="s">
        <v>51</v>
      </c>
      <c r="L24480" t="s">
        <v>52</v>
      </c>
      <c r="M24480" s="7">
        <f>IF(Table1[[#This Row],[pizza_size]]="S",6,IF(Table1[[#This Row],[pizza_size]]="M",9,IF(Table1[[#This Row],[pizza_size]]="L",12,IF(Table1[[#This Row],[pizza_size]]="XL",15,20))))</f>
        <v>9</v>
      </c>
      <c r="N24480" s="7">
        <f>Table1[[#This Row],[total_price]]-Table1[[#This Row],[Budget]]</f>
        <v>7</v>
      </c>
      <c r="O24480" t="s">
        <v>228</v>
      </c>
    </row>
    <row r="24481" spans="1:15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 s="7">
        <v>16</v>
      </c>
      <c r="H24481" s="7">
        <v>16</v>
      </c>
      <c r="I24481" t="s">
        <v>30</v>
      </c>
      <c r="J24481" t="s">
        <v>14</v>
      </c>
      <c r="K24481" t="s">
        <v>87</v>
      </c>
      <c r="L24481" t="s">
        <v>88</v>
      </c>
      <c r="M24481" s="7">
        <f>IF(Table1[[#This Row],[pizza_size]]="S",6,IF(Table1[[#This Row],[pizza_size]]="M",9,IF(Table1[[#This Row],[pizza_size]]="L",12,IF(Table1[[#This Row],[pizza_size]]="XL",15,20))))</f>
        <v>9</v>
      </c>
      <c r="N24481" s="7">
        <f>Table1[[#This Row],[total_price]]-Table1[[#This Row],[Budget]]</f>
        <v>7</v>
      </c>
      <c r="O24481" t="s">
        <v>227</v>
      </c>
    </row>
    <row r="24482" spans="1:15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 s="7">
        <v>12</v>
      </c>
      <c r="H24482" s="7">
        <v>12</v>
      </c>
      <c r="I24482" t="s">
        <v>13</v>
      </c>
      <c r="J24482" t="s">
        <v>14</v>
      </c>
      <c r="K24482" t="s">
        <v>87</v>
      </c>
      <c r="L24482" t="s">
        <v>88</v>
      </c>
      <c r="M24482" s="7">
        <f>IF(Table1[[#This Row],[pizza_size]]="S",6,IF(Table1[[#This Row],[pizza_size]]="M",9,IF(Table1[[#This Row],[pizza_size]]="L",12,IF(Table1[[#This Row],[pizza_size]]="XL",15,20))))</f>
        <v>6</v>
      </c>
      <c r="N24482" s="7">
        <f>Table1[[#This Row],[total_price]]-Table1[[#This Row],[Budget]]</f>
        <v>6</v>
      </c>
      <c r="O24482" t="s">
        <v>228</v>
      </c>
    </row>
    <row r="24483" spans="1:15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 s="7">
        <v>16.5</v>
      </c>
      <c r="H24483" s="7">
        <v>16.5</v>
      </c>
      <c r="I24483" t="s">
        <v>30</v>
      </c>
      <c r="J24483" t="s">
        <v>34</v>
      </c>
      <c r="K24483" t="s">
        <v>75</v>
      </c>
      <c r="L24483" t="s">
        <v>76</v>
      </c>
      <c r="M24483" s="7">
        <f>IF(Table1[[#This Row],[pizza_size]]="S",6,IF(Table1[[#This Row],[pizza_size]]="M",9,IF(Table1[[#This Row],[pizza_size]]="L",12,IF(Table1[[#This Row],[pizza_size]]="XL",15,20))))</f>
        <v>9</v>
      </c>
      <c r="N24483" s="7">
        <f>Table1[[#This Row],[total_price]]-Table1[[#This Row],[Budget]]</f>
        <v>7.5</v>
      </c>
      <c r="O24483" t="s">
        <v>228</v>
      </c>
    </row>
    <row r="24484" spans="1:15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s="7">
        <v>12.25</v>
      </c>
      <c r="H24484" s="7">
        <v>12.25</v>
      </c>
      <c r="I24484" t="s">
        <v>13</v>
      </c>
      <c r="J24484" t="s">
        <v>34</v>
      </c>
      <c r="K24484" t="s">
        <v>68</v>
      </c>
      <c r="L24484" t="s">
        <v>69</v>
      </c>
      <c r="M24484" s="7">
        <f>IF(Table1[[#This Row],[pizza_size]]="S",6,IF(Table1[[#This Row],[pizza_size]]="M",9,IF(Table1[[#This Row],[pizza_size]]="L",12,IF(Table1[[#This Row],[pizza_size]]="XL",15,20))))</f>
        <v>6</v>
      </c>
      <c r="N24484" s="7">
        <f>Table1[[#This Row],[total_price]]-Table1[[#This Row],[Budget]]</f>
        <v>6.25</v>
      </c>
      <c r="O24484" t="s">
        <v>228</v>
      </c>
    </row>
    <row r="24485" spans="1:15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s="7">
        <v>12.5</v>
      </c>
      <c r="H24485" s="7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s="7">
        <f>IF(Table1[[#This Row],[pizza_size]]="S",6,IF(Table1[[#This Row],[pizza_size]]="M",9,IF(Table1[[#This Row],[pizza_size]]="L",12,IF(Table1[[#This Row],[pizza_size]]="XL",15,20))))</f>
        <v>6</v>
      </c>
      <c r="N24485" s="7">
        <f>Table1[[#This Row],[total_price]]-Table1[[#This Row],[Budget]]</f>
        <v>6.5</v>
      </c>
      <c r="O24485" t="s">
        <v>227</v>
      </c>
    </row>
    <row r="24486" spans="1:15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 s="7">
        <v>20.75</v>
      </c>
      <c r="H24486" s="7">
        <v>20.75</v>
      </c>
      <c r="I24486" t="s">
        <v>18</v>
      </c>
      <c r="J24486" t="s">
        <v>23</v>
      </c>
      <c r="K24486" t="s">
        <v>47</v>
      </c>
      <c r="L24486" t="s">
        <v>48</v>
      </c>
      <c r="M24486" s="7">
        <f>IF(Table1[[#This Row],[pizza_size]]="S",6,IF(Table1[[#This Row],[pizza_size]]="M",9,IF(Table1[[#This Row],[pizza_size]]="L",12,IF(Table1[[#This Row],[pizza_size]]="XL",15,20))))</f>
        <v>12</v>
      </c>
      <c r="N24486" s="7">
        <f>Table1[[#This Row],[total_price]]-Table1[[#This Row],[Budget]]</f>
        <v>8.75</v>
      </c>
      <c r="O24486" t="s">
        <v>227</v>
      </c>
    </row>
    <row r="24487" spans="1:15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s="7">
        <v>12.5</v>
      </c>
      <c r="H24487" s="7">
        <v>12.5</v>
      </c>
      <c r="I24487" t="s">
        <v>13</v>
      </c>
      <c r="J24487" t="s">
        <v>34</v>
      </c>
      <c r="K24487" t="s">
        <v>35</v>
      </c>
      <c r="L24487" t="s">
        <v>36</v>
      </c>
      <c r="M24487" s="7">
        <f>IF(Table1[[#This Row],[pizza_size]]="S",6,IF(Table1[[#This Row],[pizza_size]]="M",9,IF(Table1[[#This Row],[pizza_size]]="L",12,IF(Table1[[#This Row],[pizza_size]]="XL",15,20))))</f>
        <v>6</v>
      </c>
      <c r="N24487" s="7">
        <f>Table1[[#This Row],[total_price]]-Table1[[#This Row],[Budget]]</f>
        <v>6.5</v>
      </c>
      <c r="O24487" t="s">
        <v>228</v>
      </c>
    </row>
    <row r="24488" spans="1:15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 s="7">
        <v>16.75</v>
      </c>
      <c r="H24488" s="7">
        <v>16.75</v>
      </c>
      <c r="I24488" t="s">
        <v>30</v>
      </c>
      <c r="J24488" t="s">
        <v>23</v>
      </c>
      <c r="K24488" t="s">
        <v>24</v>
      </c>
      <c r="L24488" t="s">
        <v>25</v>
      </c>
      <c r="M24488" s="7">
        <f>IF(Table1[[#This Row],[pizza_size]]="S",6,IF(Table1[[#This Row],[pizza_size]]="M",9,IF(Table1[[#This Row],[pizza_size]]="L",12,IF(Table1[[#This Row],[pizza_size]]="XL",15,20))))</f>
        <v>9</v>
      </c>
      <c r="N24488" s="7">
        <f>Table1[[#This Row],[total_price]]-Table1[[#This Row],[Budget]]</f>
        <v>7.75</v>
      </c>
      <c r="O24488" t="s">
        <v>227</v>
      </c>
    </row>
    <row r="24489" spans="1:15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 s="7">
        <v>20.25</v>
      </c>
      <c r="H24489" s="7">
        <v>20.25</v>
      </c>
      <c r="I24489" t="s">
        <v>18</v>
      </c>
      <c r="J24489" t="s">
        <v>19</v>
      </c>
      <c r="K24489" t="s">
        <v>78</v>
      </c>
      <c r="L24489" t="s">
        <v>79</v>
      </c>
      <c r="M24489" s="7">
        <f>IF(Table1[[#This Row],[pizza_size]]="S",6,IF(Table1[[#This Row],[pizza_size]]="M",9,IF(Table1[[#This Row],[pizza_size]]="L",12,IF(Table1[[#This Row],[pizza_size]]="XL",15,20))))</f>
        <v>12</v>
      </c>
      <c r="N24489" s="7">
        <f>Table1[[#This Row],[total_price]]-Table1[[#This Row],[Budget]]</f>
        <v>8.25</v>
      </c>
      <c r="O24489" t="s">
        <v>227</v>
      </c>
    </row>
    <row r="24490" spans="1:15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 s="7">
        <v>12</v>
      </c>
      <c r="H24490" s="7">
        <v>12</v>
      </c>
      <c r="I24490" t="s">
        <v>13</v>
      </c>
      <c r="J24490" t="s">
        <v>19</v>
      </c>
      <c r="K24490" t="s">
        <v>147</v>
      </c>
      <c r="L24490" t="s">
        <v>148</v>
      </c>
      <c r="M24490" s="7">
        <f>IF(Table1[[#This Row],[pizza_size]]="S",6,IF(Table1[[#This Row],[pizza_size]]="M",9,IF(Table1[[#This Row],[pizza_size]]="L",12,IF(Table1[[#This Row],[pizza_size]]="XL",15,20))))</f>
        <v>6</v>
      </c>
      <c r="N24490" s="7">
        <f>Table1[[#This Row],[total_price]]-Table1[[#This Row],[Budget]]</f>
        <v>6</v>
      </c>
      <c r="O24490" t="s">
        <v>227</v>
      </c>
    </row>
    <row r="24491" spans="1:1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7">
        <v>18.5</v>
      </c>
      <c r="H24491" s="7">
        <v>18.5</v>
      </c>
      <c r="I24491" t="s">
        <v>18</v>
      </c>
      <c r="J24491" t="s">
        <v>19</v>
      </c>
      <c r="K24491" t="s">
        <v>20</v>
      </c>
      <c r="L24491" t="s">
        <v>21</v>
      </c>
      <c r="M24491" s="7">
        <f>IF(Table1[[#This Row],[pizza_size]]="S",6,IF(Table1[[#This Row],[pizza_size]]="M",9,IF(Table1[[#This Row],[pizza_size]]="L",12,IF(Table1[[#This Row],[pizza_size]]="XL",15,20))))</f>
        <v>12</v>
      </c>
      <c r="N24491" s="7">
        <f>Table1[[#This Row],[total_price]]-Table1[[#This Row],[Budget]]</f>
        <v>6.5</v>
      </c>
      <c r="O24491" t="s">
        <v>228</v>
      </c>
    </row>
    <row r="24492" spans="1:15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s="7">
        <v>12.5</v>
      </c>
      <c r="H24492" s="7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s="7">
        <f>IF(Table1[[#This Row],[pizza_size]]="S",6,IF(Table1[[#This Row],[pizza_size]]="M",9,IF(Table1[[#This Row],[pizza_size]]="L",12,IF(Table1[[#This Row],[pizza_size]]="XL",15,20))))</f>
        <v>6</v>
      </c>
      <c r="N24492" s="7">
        <f>Table1[[#This Row],[total_price]]-Table1[[#This Row],[Budget]]</f>
        <v>6.5</v>
      </c>
      <c r="O24492" t="s">
        <v>227</v>
      </c>
    </row>
    <row r="24493" spans="1:15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 s="7">
        <v>20.5</v>
      </c>
      <c r="H24493" s="7">
        <v>20.5</v>
      </c>
      <c r="I24493" t="s">
        <v>18</v>
      </c>
      <c r="J24493" t="s">
        <v>14</v>
      </c>
      <c r="K24493" t="s">
        <v>31</v>
      </c>
      <c r="L24493" t="s">
        <v>32</v>
      </c>
      <c r="M24493" s="7">
        <f>IF(Table1[[#This Row],[pizza_size]]="S",6,IF(Table1[[#This Row],[pizza_size]]="M",9,IF(Table1[[#This Row],[pizza_size]]="L",12,IF(Table1[[#This Row],[pizza_size]]="XL",15,20))))</f>
        <v>12</v>
      </c>
      <c r="N24493" s="7">
        <f>Table1[[#This Row],[total_price]]-Table1[[#This Row],[Budget]]</f>
        <v>8.5</v>
      </c>
      <c r="O24493" t="s">
        <v>228</v>
      </c>
    </row>
    <row r="24494" spans="1:15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 s="7">
        <v>16</v>
      </c>
      <c r="H24494" s="7">
        <v>16</v>
      </c>
      <c r="I24494" t="s">
        <v>30</v>
      </c>
      <c r="J24494" t="s">
        <v>14</v>
      </c>
      <c r="K24494" t="s">
        <v>31</v>
      </c>
      <c r="L24494" t="s">
        <v>32</v>
      </c>
      <c r="M24494" s="7">
        <f>IF(Table1[[#This Row],[pizza_size]]="S",6,IF(Table1[[#This Row],[pizza_size]]="M",9,IF(Table1[[#This Row],[pizza_size]]="L",12,IF(Table1[[#This Row],[pizza_size]]="XL",15,20))))</f>
        <v>9</v>
      </c>
      <c r="N24494" s="7">
        <f>Table1[[#This Row],[total_price]]-Table1[[#This Row],[Budget]]</f>
        <v>7</v>
      </c>
      <c r="O24494" t="s">
        <v>228</v>
      </c>
    </row>
    <row r="24495" spans="1:15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 s="7">
        <v>20.5</v>
      </c>
      <c r="H24495" s="7">
        <v>20.5</v>
      </c>
      <c r="I24495" t="s">
        <v>18</v>
      </c>
      <c r="J24495" t="s">
        <v>14</v>
      </c>
      <c r="K24495" t="s">
        <v>63</v>
      </c>
      <c r="L24495" t="s">
        <v>64</v>
      </c>
      <c r="M24495" s="7">
        <f>IF(Table1[[#This Row],[pizza_size]]="S",6,IF(Table1[[#This Row],[pizza_size]]="M",9,IF(Table1[[#This Row],[pizza_size]]="L",12,IF(Table1[[#This Row],[pizza_size]]="XL",15,20))))</f>
        <v>12</v>
      </c>
      <c r="N24495" s="7">
        <f>Table1[[#This Row],[total_price]]-Table1[[#This Row],[Budget]]</f>
        <v>8.5</v>
      </c>
      <c r="O24495" t="s">
        <v>228</v>
      </c>
    </row>
    <row r="24496" spans="1:15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 s="7">
        <v>20.25</v>
      </c>
      <c r="H24496" s="7">
        <v>20.25</v>
      </c>
      <c r="I24496" t="s">
        <v>18</v>
      </c>
      <c r="J24496" t="s">
        <v>19</v>
      </c>
      <c r="K24496" t="s">
        <v>51</v>
      </c>
      <c r="L24496" t="s">
        <v>52</v>
      </c>
      <c r="M24496" s="7">
        <f>IF(Table1[[#This Row],[pizza_size]]="S",6,IF(Table1[[#This Row],[pizza_size]]="M",9,IF(Table1[[#This Row],[pizza_size]]="L",12,IF(Table1[[#This Row],[pizza_size]]="XL",15,20))))</f>
        <v>12</v>
      </c>
      <c r="N24496" s="7">
        <f>Table1[[#This Row],[total_price]]-Table1[[#This Row],[Budget]]</f>
        <v>8.25</v>
      </c>
      <c r="O24496" t="s">
        <v>227</v>
      </c>
    </row>
    <row r="24497" spans="1:15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s="7">
        <v>12.75</v>
      </c>
      <c r="H24497" s="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s="7">
        <f>IF(Table1[[#This Row],[pizza_size]]="S",6,IF(Table1[[#This Row],[pizza_size]]="M",9,IF(Table1[[#This Row],[pizza_size]]="L",12,IF(Table1[[#This Row],[pizza_size]]="XL",15,20))))</f>
        <v>6</v>
      </c>
      <c r="N24497" s="7">
        <f>Table1[[#This Row],[total_price]]-Table1[[#This Row],[Budget]]</f>
        <v>6.75</v>
      </c>
      <c r="O24497" t="s">
        <v>227</v>
      </c>
    </row>
    <row r="24498" spans="1:15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 s="7">
        <v>20.75</v>
      </c>
      <c r="H24498" s="7">
        <v>20.75</v>
      </c>
      <c r="I24498" t="s">
        <v>18</v>
      </c>
      <c r="J24498" t="s">
        <v>34</v>
      </c>
      <c r="K24498" t="s">
        <v>35</v>
      </c>
      <c r="L24498" t="s">
        <v>36</v>
      </c>
      <c r="M24498" s="7">
        <f>IF(Table1[[#This Row],[pizza_size]]="S",6,IF(Table1[[#This Row],[pizza_size]]="M",9,IF(Table1[[#This Row],[pizza_size]]="L",12,IF(Table1[[#This Row],[pizza_size]]="XL",15,20))))</f>
        <v>12</v>
      </c>
      <c r="N24498" s="7">
        <f>Table1[[#This Row],[total_price]]-Table1[[#This Row],[Budget]]</f>
        <v>8.75</v>
      </c>
      <c r="O24498" t="s">
        <v>228</v>
      </c>
    </row>
    <row r="24499" spans="1:15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 s="7">
        <v>16.5</v>
      </c>
      <c r="H24499" s="7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s="7">
        <f>IF(Table1[[#This Row],[pizza_size]]="S",6,IF(Table1[[#This Row],[pizza_size]]="M",9,IF(Table1[[#This Row],[pizza_size]]="L",12,IF(Table1[[#This Row],[pizza_size]]="XL",15,20))))</f>
        <v>9</v>
      </c>
      <c r="N24499" s="7">
        <f>Table1[[#This Row],[total_price]]-Table1[[#This Row],[Budget]]</f>
        <v>7.5</v>
      </c>
      <c r="O24499" t="s">
        <v>227</v>
      </c>
    </row>
    <row r="24500" spans="1:15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 s="7">
        <v>16.75</v>
      </c>
      <c r="H24500" s="7">
        <v>16.75</v>
      </c>
      <c r="I24500" t="s">
        <v>30</v>
      </c>
      <c r="J24500" t="s">
        <v>23</v>
      </c>
      <c r="K24500" t="s">
        <v>38</v>
      </c>
      <c r="L24500" t="s">
        <v>39</v>
      </c>
      <c r="M24500" s="7">
        <f>IF(Table1[[#This Row],[pizza_size]]="S",6,IF(Table1[[#This Row],[pizza_size]]="M",9,IF(Table1[[#This Row],[pizza_size]]="L",12,IF(Table1[[#This Row],[pizza_size]]="XL",15,20))))</f>
        <v>9</v>
      </c>
      <c r="N24500" s="7">
        <f>Table1[[#This Row],[total_price]]-Table1[[#This Row],[Budget]]</f>
        <v>7.75</v>
      </c>
      <c r="O24500" t="s">
        <v>227</v>
      </c>
    </row>
    <row r="24501" spans="1:15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 s="7">
        <v>16.25</v>
      </c>
      <c r="H24501" s="7">
        <v>16.25</v>
      </c>
      <c r="I24501" t="s">
        <v>30</v>
      </c>
      <c r="J24501" t="s">
        <v>34</v>
      </c>
      <c r="K24501" t="s">
        <v>95</v>
      </c>
      <c r="L24501" t="s">
        <v>96</v>
      </c>
      <c r="M24501" s="7">
        <f>IF(Table1[[#This Row],[pizza_size]]="S",6,IF(Table1[[#This Row],[pizza_size]]="M",9,IF(Table1[[#This Row],[pizza_size]]="L",12,IF(Table1[[#This Row],[pizza_size]]="XL",15,20))))</f>
        <v>9</v>
      </c>
      <c r="N24501" s="7">
        <f>Table1[[#This Row],[total_price]]-Table1[[#This Row],[Budget]]</f>
        <v>7.25</v>
      </c>
      <c r="O24501" t="s">
        <v>227</v>
      </c>
    </row>
    <row r="24502" spans="1:15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 s="7">
        <v>20.5</v>
      </c>
      <c r="H24502" s="7">
        <v>20.5</v>
      </c>
      <c r="I24502" t="s">
        <v>18</v>
      </c>
      <c r="J24502" t="s">
        <v>14</v>
      </c>
      <c r="K24502" t="s">
        <v>31</v>
      </c>
      <c r="L24502" t="s">
        <v>32</v>
      </c>
      <c r="M24502" s="7">
        <f>IF(Table1[[#This Row],[pizza_size]]="S",6,IF(Table1[[#This Row],[pizza_size]]="M",9,IF(Table1[[#This Row],[pizza_size]]="L",12,IF(Table1[[#This Row],[pizza_size]]="XL",15,20))))</f>
        <v>12</v>
      </c>
      <c r="N24502" s="7">
        <f>Table1[[#This Row],[total_price]]-Table1[[#This Row],[Budget]]</f>
        <v>8.5</v>
      </c>
      <c r="O24502" t="s">
        <v>228</v>
      </c>
    </row>
    <row r="24503" spans="1:15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 s="7">
        <v>12</v>
      </c>
      <c r="H24503" s="7">
        <v>12</v>
      </c>
      <c r="I24503" t="s">
        <v>13</v>
      </c>
      <c r="J24503" t="s">
        <v>14</v>
      </c>
      <c r="K24503" t="s">
        <v>31</v>
      </c>
      <c r="L24503" t="s">
        <v>32</v>
      </c>
      <c r="M24503" s="7">
        <f>IF(Table1[[#This Row],[pizza_size]]="S",6,IF(Table1[[#This Row],[pizza_size]]="M",9,IF(Table1[[#This Row],[pizza_size]]="L",12,IF(Table1[[#This Row],[pizza_size]]="XL",15,20))))</f>
        <v>6</v>
      </c>
      <c r="N24503" s="7">
        <f>Table1[[#This Row],[total_price]]-Table1[[#This Row],[Budget]]</f>
        <v>6</v>
      </c>
      <c r="O24503" t="s">
        <v>227</v>
      </c>
    </row>
    <row r="24504" spans="1:15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 s="7">
        <v>16.75</v>
      </c>
      <c r="H24504" s="7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s="7">
        <f>IF(Table1[[#This Row],[pizza_size]]="S",6,IF(Table1[[#This Row],[pizza_size]]="M",9,IF(Table1[[#This Row],[pizza_size]]="L",12,IF(Table1[[#This Row],[pizza_size]]="XL",15,20))))</f>
        <v>9</v>
      </c>
      <c r="N24504" s="7">
        <f>Table1[[#This Row],[total_price]]-Table1[[#This Row],[Budget]]</f>
        <v>7.75</v>
      </c>
      <c r="O24504" t="s">
        <v>228</v>
      </c>
    </row>
    <row r="24505" spans="1:15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s="7">
        <v>12.5</v>
      </c>
      <c r="H24505" s="7">
        <v>12.5</v>
      </c>
      <c r="I24505" t="s">
        <v>30</v>
      </c>
      <c r="J24505" t="s">
        <v>14</v>
      </c>
      <c r="K24505" t="s">
        <v>41</v>
      </c>
      <c r="L24505" t="s">
        <v>42</v>
      </c>
      <c r="M24505" s="7">
        <f>IF(Table1[[#This Row],[pizza_size]]="S",6,IF(Table1[[#This Row],[pizza_size]]="M",9,IF(Table1[[#This Row],[pizza_size]]="L",12,IF(Table1[[#This Row],[pizza_size]]="XL",15,20))))</f>
        <v>9</v>
      </c>
      <c r="N24505" s="7">
        <f>Table1[[#This Row],[total_price]]-Table1[[#This Row],[Budget]]</f>
        <v>3.5</v>
      </c>
      <c r="O24505" t="s">
        <v>228</v>
      </c>
    </row>
    <row r="24506" spans="1:15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 s="7">
        <v>9.75</v>
      </c>
      <c r="H24506" s="7">
        <v>9.75</v>
      </c>
      <c r="I24506" t="s">
        <v>13</v>
      </c>
      <c r="J24506" t="s">
        <v>14</v>
      </c>
      <c r="K24506" t="s">
        <v>41</v>
      </c>
      <c r="L24506" t="s">
        <v>42</v>
      </c>
      <c r="M24506" s="7">
        <f>IF(Table1[[#This Row],[pizza_size]]="S",6,IF(Table1[[#This Row],[pizza_size]]="M",9,IF(Table1[[#This Row],[pizza_size]]="L",12,IF(Table1[[#This Row],[pizza_size]]="XL",15,20))))</f>
        <v>6</v>
      </c>
      <c r="N24506" s="7">
        <f>Table1[[#This Row],[total_price]]-Table1[[#This Row],[Budget]]</f>
        <v>3.75</v>
      </c>
      <c r="O24506" t="s">
        <v>228</v>
      </c>
    </row>
    <row r="24507" spans="1:15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 s="7">
        <v>16</v>
      </c>
      <c r="H24507" s="7">
        <v>16</v>
      </c>
      <c r="I24507" t="s">
        <v>30</v>
      </c>
      <c r="J24507" t="s">
        <v>14</v>
      </c>
      <c r="K24507" t="s">
        <v>31</v>
      </c>
      <c r="L24507" t="s">
        <v>32</v>
      </c>
      <c r="M24507" s="7">
        <f>IF(Table1[[#This Row],[pizza_size]]="S",6,IF(Table1[[#This Row],[pizza_size]]="M",9,IF(Table1[[#This Row],[pizza_size]]="L",12,IF(Table1[[#This Row],[pizza_size]]="XL",15,20))))</f>
        <v>9</v>
      </c>
      <c r="N24507" s="7">
        <f>Table1[[#This Row],[total_price]]-Table1[[#This Row],[Budget]]</f>
        <v>7</v>
      </c>
      <c r="O24507" t="s">
        <v>227</v>
      </c>
    </row>
    <row r="24508" spans="1:15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 s="7">
        <v>20.5</v>
      </c>
      <c r="H24508" s="7">
        <v>20.5</v>
      </c>
      <c r="I24508" t="s">
        <v>18</v>
      </c>
      <c r="J24508" t="s">
        <v>14</v>
      </c>
      <c r="K24508" t="s">
        <v>63</v>
      </c>
      <c r="L24508" t="s">
        <v>64</v>
      </c>
      <c r="M24508" s="7">
        <f>IF(Table1[[#This Row],[pizza_size]]="S",6,IF(Table1[[#This Row],[pizza_size]]="M",9,IF(Table1[[#This Row],[pizza_size]]="L",12,IF(Table1[[#This Row],[pizza_size]]="XL",15,20))))</f>
        <v>12</v>
      </c>
      <c r="N24508" s="7">
        <f>Table1[[#This Row],[total_price]]-Table1[[#This Row],[Budget]]</f>
        <v>8.5</v>
      </c>
      <c r="O24508" t="s">
        <v>227</v>
      </c>
    </row>
    <row r="24509" spans="1:15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 s="7">
        <v>21</v>
      </c>
      <c r="H24509" s="7">
        <v>21</v>
      </c>
      <c r="I24509" t="s">
        <v>18</v>
      </c>
      <c r="J24509" t="s">
        <v>19</v>
      </c>
      <c r="K24509" t="s">
        <v>111</v>
      </c>
      <c r="L24509" t="s">
        <v>112</v>
      </c>
      <c r="M24509" s="7">
        <f>IF(Table1[[#This Row],[pizza_size]]="S",6,IF(Table1[[#This Row],[pizza_size]]="M",9,IF(Table1[[#This Row],[pizza_size]]="L",12,IF(Table1[[#This Row],[pizza_size]]="XL",15,20))))</f>
        <v>12</v>
      </c>
      <c r="N24509" s="7">
        <f>Table1[[#This Row],[total_price]]-Table1[[#This Row],[Budget]]</f>
        <v>9</v>
      </c>
      <c r="O24509" t="s">
        <v>228</v>
      </c>
    </row>
    <row r="24510" spans="1:15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 s="7">
        <v>16.5</v>
      </c>
      <c r="H24510" s="7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s="7">
        <f>IF(Table1[[#This Row],[pizza_size]]="S",6,IF(Table1[[#This Row],[pizza_size]]="M",9,IF(Table1[[#This Row],[pizza_size]]="L",12,IF(Table1[[#This Row],[pizza_size]]="XL",15,20))))</f>
        <v>9</v>
      </c>
      <c r="N24510" s="7">
        <f>Table1[[#This Row],[total_price]]-Table1[[#This Row],[Budget]]</f>
        <v>7.5</v>
      </c>
      <c r="O24510" t="s">
        <v>227</v>
      </c>
    </row>
    <row r="24511" spans="1:15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 s="7">
        <v>16</v>
      </c>
      <c r="H24511" s="7">
        <v>16</v>
      </c>
      <c r="I24511" t="s">
        <v>30</v>
      </c>
      <c r="J24511" t="s">
        <v>19</v>
      </c>
      <c r="K24511" t="s">
        <v>84</v>
      </c>
      <c r="L24511" t="s">
        <v>85</v>
      </c>
      <c r="M24511" s="7">
        <f>IF(Table1[[#This Row],[pizza_size]]="S",6,IF(Table1[[#This Row],[pizza_size]]="M",9,IF(Table1[[#This Row],[pizza_size]]="L",12,IF(Table1[[#This Row],[pizza_size]]="XL",15,20))))</f>
        <v>9</v>
      </c>
      <c r="N24511" s="7">
        <f>Table1[[#This Row],[total_price]]-Table1[[#This Row],[Budget]]</f>
        <v>7</v>
      </c>
      <c r="O24511" t="s">
        <v>227</v>
      </c>
    </row>
    <row r="24512" spans="1:15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 s="7">
        <v>16.5</v>
      </c>
      <c r="H24512" s="7">
        <v>16.5</v>
      </c>
      <c r="I24512" t="s">
        <v>18</v>
      </c>
      <c r="J24512" t="s">
        <v>14</v>
      </c>
      <c r="K24512" t="s">
        <v>44</v>
      </c>
      <c r="L24512" t="s">
        <v>45</v>
      </c>
      <c r="M24512" s="7">
        <f>IF(Table1[[#This Row],[pizza_size]]="S",6,IF(Table1[[#This Row],[pizza_size]]="M",9,IF(Table1[[#This Row],[pizza_size]]="L",12,IF(Table1[[#This Row],[pizza_size]]="XL",15,20))))</f>
        <v>12</v>
      </c>
      <c r="N24512" s="7">
        <f>Table1[[#This Row],[total_price]]-Table1[[#This Row],[Budget]]</f>
        <v>4.5</v>
      </c>
      <c r="O24512" t="s">
        <v>227</v>
      </c>
    </row>
    <row r="24513" spans="1:15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 s="7">
        <v>16.5</v>
      </c>
      <c r="H24513" s="7">
        <v>16.5</v>
      </c>
      <c r="I24513" t="s">
        <v>30</v>
      </c>
      <c r="J24513" t="s">
        <v>34</v>
      </c>
      <c r="K24513" t="s">
        <v>75</v>
      </c>
      <c r="L24513" t="s">
        <v>76</v>
      </c>
      <c r="M24513" s="7">
        <f>IF(Table1[[#This Row],[pizza_size]]="S",6,IF(Table1[[#This Row],[pizza_size]]="M",9,IF(Table1[[#This Row],[pizza_size]]="L",12,IF(Table1[[#This Row],[pizza_size]]="XL",15,20))))</f>
        <v>9</v>
      </c>
      <c r="N24513" s="7">
        <f>Table1[[#This Row],[total_price]]-Table1[[#This Row],[Budget]]</f>
        <v>7.5</v>
      </c>
      <c r="O24513" t="s">
        <v>228</v>
      </c>
    </row>
    <row r="24514" spans="1:15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 s="7">
        <v>20.75</v>
      </c>
      <c r="H24514" s="7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s="7">
        <f>IF(Table1[[#This Row],[pizza_size]]="S",6,IF(Table1[[#This Row],[pizza_size]]="M",9,IF(Table1[[#This Row],[pizza_size]]="L",12,IF(Table1[[#This Row],[pizza_size]]="XL",15,20))))</f>
        <v>12</v>
      </c>
      <c r="N24514" s="7">
        <f>Table1[[#This Row],[total_price]]-Table1[[#This Row],[Budget]]</f>
        <v>8.75</v>
      </c>
      <c r="O24514" t="s">
        <v>227</v>
      </c>
    </row>
    <row r="24515" spans="1:15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 s="7">
        <v>16.5</v>
      </c>
      <c r="H24515" s="7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s="7">
        <f>IF(Table1[[#This Row],[pizza_size]]="S",6,IF(Table1[[#This Row],[pizza_size]]="M",9,IF(Table1[[#This Row],[pizza_size]]="L",12,IF(Table1[[#This Row],[pizza_size]]="XL",15,20))))</f>
        <v>9</v>
      </c>
      <c r="N24515" s="7">
        <f>Table1[[#This Row],[total_price]]-Table1[[#This Row],[Budget]]</f>
        <v>7.5</v>
      </c>
      <c r="O24515" t="s">
        <v>228</v>
      </c>
    </row>
    <row r="24516" spans="1:15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 s="7">
        <v>20.75</v>
      </c>
      <c r="H24516" s="7">
        <v>20.75</v>
      </c>
      <c r="I24516" t="s">
        <v>18</v>
      </c>
      <c r="J24516" t="s">
        <v>23</v>
      </c>
      <c r="K24516" t="s">
        <v>57</v>
      </c>
      <c r="L24516" t="s">
        <v>58</v>
      </c>
      <c r="M24516" s="7">
        <f>IF(Table1[[#This Row],[pizza_size]]="S",6,IF(Table1[[#This Row],[pizza_size]]="M",9,IF(Table1[[#This Row],[pizza_size]]="L",12,IF(Table1[[#This Row],[pizza_size]]="XL",15,20))))</f>
        <v>12</v>
      </c>
      <c r="N24516" s="7">
        <f>Table1[[#This Row],[total_price]]-Table1[[#This Row],[Budget]]</f>
        <v>8.75</v>
      </c>
      <c r="O24516" t="s">
        <v>228</v>
      </c>
    </row>
    <row r="24517" spans="1:15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 s="7">
        <v>20.75</v>
      </c>
      <c r="H24517" s="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s="7">
        <f>IF(Table1[[#This Row],[pizza_size]]="S",6,IF(Table1[[#This Row],[pizza_size]]="M",9,IF(Table1[[#This Row],[pizza_size]]="L",12,IF(Table1[[#This Row],[pizza_size]]="XL",15,20))))</f>
        <v>12</v>
      </c>
      <c r="N24517" s="7">
        <f>Table1[[#This Row],[total_price]]-Table1[[#This Row],[Budget]]</f>
        <v>8.75</v>
      </c>
      <c r="O24517" t="s">
        <v>228</v>
      </c>
    </row>
    <row r="24518" spans="1:15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 s="7">
        <v>20.75</v>
      </c>
      <c r="H24518" s="7">
        <v>20.75</v>
      </c>
      <c r="I24518" t="s">
        <v>18</v>
      </c>
      <c r="J24518" t="s">
        <v>34</v>
      </c>
      <c r="K24518" t="s">
        <v>35</v>
      </c>
      <c r="L24518" t="s">
        <v>36</v>
      </c>
      <c r="M24518" s="7">
        <f>IF(Table1[[#This Row],[pizza_size]]="S",6,IF(Table1[[#This Row],[pizza_size]]="M",9,IF(Table1[[#This Row],[pizza_size]]="L",12,IF(Table1[[#This Row],[pizza_size]]="XL",15,20))))</f>
        <v>12</v>
      </c>
      <c r="N24518" s="7">
        <f>Table1[[#This Row],[total_price]]-Table1[[#This Row],[Budget]]</f>
        <v>8.75</v>
      </c>
      <c r="O24518" t="s">
        <v>227</v>
      </c>
    </row>
    <row r="24519" spans="1:15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 s="7">
        <v>16.75</v>
      </c>
      <c r="H24519" s="7">
        <v>16.75</v>
      </c>
      <c r="I24519" t="s">
        <v>30</v>
      </c>
      <c r="J24519" t="s">
        <v>23</v>
      </c>
      <c r="K24519" t="s">
        <v>24</v>
      </c>
      <c r="L24519" t="s">
        <v>25</v>
      </c>
      <c r="M24519" s="7">
        <f>IF(Table1[[#This Row],[pizza_size]]="S",6,IF(Table1[[#This Row],[pizza_size]]="M",9,IF(Table1[[#This Row],[pizza_size]]="L",12,IF(Table1[[#This Row],[pizza_size]]="XL",15,20))))</f>
        <v>9</v>
      </c>
      <c r="N24519" s="7">
        <f>Table1[[#This Row],[total_price]]-Table1[[#This Row],[Budget]]</f>
        <v>7.75</v>
      </c>
      <c r="O24519" t="s">
        <v>227</v>
      </c>
    </row>
    <row r="24520" spans="1:15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 s="7">
        <v>20.75</v>
      </c>
      <c r="H24520" s="7">
        <v>20.75</v>
      </c>
      <c r="I24520" t="s">
        <v>18</v>
      </c>
      <c r="J24520" t="s">
        <v>34</v>
      </c>
      <c r="K24520" t="s">
        <v>35</v>
      </c>
      <c r="L24520" t="s">
        <v>36</v>
      </c>
      <c r="M24520" s="7">
        <f>IF(Table1[[#This Row],[pizza_size]]="S",6,IF(Table1[[#This Row],[pizza_size]]="M",9,IF(Table1[[#This Row],[pizza_size]]="L",12,IF(Table1[[#This Row],[pizza_size]]="XL",15,20))))</f>
        <v>12</v>
      </c>
      <c r="N24520" s="7">
        <f>Table1[[#This Row],[total_price]]-Table1[[#This Row],[Budget]]</f>
        <v>8.75</v>
      </c>
      <c r="O24520" t="s">
        <v>228</v>
      </c>
    </row>
    <row r="24521" spans="1:15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 s="7">
        <v>16</v>
      </c>
      <c r="H24521" s="7">
        <v>16</v>
      </c>
      <c r="I24521" t="s">
        <v>30</v>
      </c>
      <c r="J24521" t="s">
        <v>14</v>
      </c>
      <c r="K24521" t="s">
        <v>87</v>
      </c>
      <c r="L24521" t="s">
        <v>88</v>
      </c>
      <c r="M24521" s="7">
        <f>IF(Table1[[#This Row],[pizza_size]]="S",6,IF(Table1[[#This Row],[pizza_size]]="M",9,IF(Table1[[#This Row],[pizza_size]]="L",12,IF(Table1[[#This Row],[pizza_size]]="XL",15,20))))</f>
        <v>9</v>
      </c>
      <c r="N24521" s="7">
        <f>Table1[[#This Row],[total_price]]-Table1[[#This Row],[Budget]]</f>
        <v>7</v>
      </c>
      <c r="O24521" t="s">
        <v>227</v>
      </c>
    </row>
    <row r="24522" spans="1:15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 s="7">
        <v>20.75</v>
      </c>
      <c r="H24522" s="7">
        <v>20.75</v>
      </c>
      <c r="I24522" t="s">
        <v>18</v>
      </c>
      <c r="J24522" t="s">
        <v>23</v>
      </c>
      <c r="K24522" t="s">
        <v>57</v>
      </c>
      <c r="L24522" t="s">
        <v>58</v>
      </c>
      <c r="M24522" s="7">
        <f>IF(Table1[[#This Row],[pizza_size]]="S",6,IF(Table1[[#This Row],[pizza_size]]="M",9,IF(Table1[[#This Row],[pizza_size]]="L",12,IF(Table1[[#This Row],[pizza_size]]="XL",15,20))))</f>
        <v>12</v>
      </c>
      <c r="N24522" s="7">
        <f>Table1[[#This Row],[total_price]]-Table1[[#This Row],[Budget]]</f>
        <v>8.75</v>
      </c>
      <c r="O24522" t="s">
        <v>227</v>
      </c>
    </row>
    <row r="24523" spans="1:15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 s="7">
        <v>20.75</v>
      </c>
      <c r="H24523" s="7">
        <v>20.75</v>
      </c>
      <c r="I24523" t="s">
        <v>18</v>
      </c>
      <c r="J24523" t="s">
        <v>23</v>
      </c>
      <c r="K24523" t="s">
        <v>57</v>
      </c>
      <c r="L24523" t="s">
        <v>58</v>
      </c>
      <c r="M24523" s="7">
        <f>IF(Table1[[#This Row],[pizza_size]]="S",6,IF(Table1[[#This Row],[pizza_size]]="M",9,IF(Table1[[#This Row],[pizza_size]]="L",12,IF(Table1[[#This Row],[pizza_size]]="XL",15,20))))</f>
        <v>12</v>
      </c>
      <c r="N24523" s="7">
        <f>Table1[[#This Row],[total_price]]-Table1[[#This Row],[Budget]]</f>
        <v>8.75</v>
      </c>
      <c r="O24523" t="s">
        <v>227</v>
      </c>
    </row>
    <row r="24524" spans="1:15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 s="7">
        <v>9.75</v>
      </c>
      <c r="H24524" s="7">
        <v>9.75</v>
      </c>
      <c r="I24524" t="s">
        <v>13</v>
      </c>
      <c r="J24524" t="s">
        <v>14</v>
      </c>
      <c r="K24524" t="s">
        <v>41</v>
      </c>
      <c r="L24524" t="s">
        <v>42</v>
      </c>
      <c r="M24524" s="7">
        <f>IF(Table1[[#This Row],[pizza_size]]="S",6,IF(Table1[[#This Row],[pizza_size]]="M",9,IF(Table1[[#This Row],[pizza_size]]="L",12,IF(Table1[[#This Row],[pizza_size]]="XL",15,20))))</f>
        <v>6</v>
      </c>
      <c r="N24524" s="7">
        <f>Table1[[#This Row],[total_price]]-Table1[[#This Row],[Budget]]</f>
        <v>3.75</v>
      </c>
      <c r="O24524" t="s">
        <v>228</v>
      </c>
    </row>
    <row r="24525" spans="1:15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 s="7">
        <v>20.75</v>
      </c>
      <c r="H24525" s="7">
        <v>20.75</v>
      </c>
      <c r="I24525" t="s">
        <v>18</v>
      </c>
      <c r="J24525" t="s">
        <v>34</v>
      </c>
      <c r="K24525" t="s">
        <v>35</v>
      </c>
      <c r="L24525" t="s">
        <v>36</v>
      </c>
      <c r="M24525" s="7">
        <f>IF(Table1[[#This Row],[pizza_size]]="S",6,IF(Table1[[#This Row],[pizza_size]]="M",9,IF(Table1[[#This Row],[pizza_size]]="L",12,IF(Table1[[#This Row],[pizza_size]]="XL",15,20))))</f>
        <v>12</v>
      </c>
      <c r="N24525" s="7">
        <f>Table1[[#This Row],[total_price]]-Table1[[#This Row],[Budget]]</f>
        <v>8.75</v>
      </c>
      <c r="O24525" t="s">
        <v>227</v>
      </c>
    </row>
    <row r="24526" spans="1:15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 s="7">
        <v>16.5</v>
      </c>
      <c r="H24526" s="7">
        <v>16.5</v>
      </c>
      <c r="I24526" t="s">
        <v>30</v>
      </c>
      <c r="J24526" t="s">
        <v>34</v>
      </c>
      <c r="K24526" t="s">
        <v>35</v>
      </c>
      <c r="L24526" t="s">
        <v>36</v>
      </c>
      <c r="M24526" s="7">
        <f>IF(Table1[[#This Row],[pizza_size]]="S",6,IF(Table1[[#This Row],[pizza_size]]="M",9,IF(Table1[[#This Row],[pizza_size]]="L",12,IF(Table1[[#This Row],[pizza_size]]="XL",15,20))))</f>
        <v>9</v>
      </c>
      <c r="N24526" s="7">
        <f>Table1[[#This Row],[total_price]]-Table1[[#This Row],[Budget]]</f>
        <v>7.5</v>
      </c>
      <c r="O24526" t="s">
        <v>228</v>
      </c>
    </row>
    <row r="24527" spans="1:15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 s="7">
        <v>20.5</v>
      </c>
      <c r="H24527" s="7">
        <v>20.5</v>
      </c>
      <c r="I24527" t="s">
        <v>18</v>
      </c>
      <c r="J24527" t="s">
        <v>14</v>
      </c>
      <c r="K24527" t="s">
        <v>31</v>
      </c>
      <c r="L24527" t="s">
        <v>32</v>
      </c>
      <c r="M24527" s="7">
        <f>IF(Table1[[#This Row],[pizza_size]]="S",6,IF(Table1[[#This Row],[pizza_size]]="M",9,IF(Table1[[#This Row],[pizza_size]]="L",12,IF(Table1[[#This Row],[pizza_size]]="XL",15,20))))</f>
        <v>12</v>
      </c>
      <c r="N24527" s="7">
        <f>Table1[[#This Row],[total_price]]-Table1[[#This Row],[Budget]]</f>
        <v>8.5</v>
      </c>
      <c r="O24527" t="s">
        <v>228</v>
      </c>
    </row>
    <row r="24528" spans="1:15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 s="7">
        <v>20.75</v>
      </c>
      <c r="H24528" s="7">
        <v>20.75</v>
      </c>
      <c r="I24528" t="s">
        <v>18</v>
      </c>
      <c r="J24528" t="s">
        <v>34</v>
      </c>
      <c r="K24528" t="s">
        <v>54</v>
      </c>
      <c r="L24528" t="s">
        <v>55</v>
      </c>
      <c r="M24528" s="7">
        <f>IF(Table1[[#This Row],[pizza_size]]="S",6,IF(Table1[[#This Row],[pizza_size]]="M",9,IF(Table1[[#This Row],[pizza_size]]="L",12,IF(Table1[[#This Row],[pizza_size]]="XL",15,20))))</f>
        <v>12</v>
      </c>
      <c r="N24528" s="7">
        <f>Table1[[#This Row],[total_price]]-Table1[[#This Row],[Budget]]</f>
        <v>8.75</v>
      </c>
      <c r="O24528" t="s">
        <v>228</v>
      </c>
    </row>
    <row r="24529" spans="1:15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 s="7">
        <v>16.5</v>
      </c>
      <c r="H24529" s="7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s="7">
        <f>IF(Table1[[#This Row],[pizza_size]]="S",6,IF(Table1[[#This Row],[pizza_size]]="M",9,IF(Table1[[#This Row],[pizza_size]]="L",12,IF(Table1[[#This Row],[pizza_size]]="XL",15,20))))</f>
        <v>9</v>
      </c>
      <c r="N24529" s="7">
        <f>Table1[[#This Row],[total_price]]-Table1[[#This Row],[Budget]]</f>
        <v>7.5</v>
      </c>
      <c r="O24529" t="s">
        <v>227</v>
      </c>
    </row>
    <row r="24530" spans="1:15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 s="7">
        <v>20.75</v>
      </c>
      <c r="H24530" s="7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s="7">
        <f>IF(Table1[[#This Row],[pizza_size]]="S",6,IF(Table1[[#This Row],[pizza_size]]="M",9,IF(Table1[[#This Row],[pizza_size]]="L",12,IF(Table1[[#This Row],[pizza_size]]="XL",15,20))))</f>
        <v>12</v>
      </c>
      <c r="N24530" s="7">
        <f>Table1[[#This Row],[total_price]]-Table1[[#This Row],[Budget]]</f>
        <v>8.75</v>
      </c>
      <c r="O24530" t="s">
        <v>227</v>
      </c>
    </row>
    <row r="24531" spans="1:15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 s="7">
        <v>11</v>
      </c>
      <c r="H24531" s="7">
        <v>11</v>
      </c>
      <c r="I24531" t="s">
        <v>13</v>
      </c>
      <c r="J24531" t="s">
        <v>14</v>
      </c>
      <c r="K24531" t="s">
        <v>81</v>
      </c>
      <c r="L24531" t="s">
        <v>82</v>
      </c>
      <c r="M24531" s="7">
        <f>IF(Table1[[#This Row],[pizza_size]]="S",6,IF(Table1[[#This Row],[pizza_size]]="M",9,IF(Table1[[#This Row],[pizza_size]]="L",12,IF(Table1[[#This Row],[pizza_size]]="XL",15,20))))</f>
        <v>6</v>
      </c>
      <c r="N24531" s="7">
        <f>Table1[[#This Row],[total_price]]-Table1[[#This Row],[Budget]]</f>
        <v>5</v>
      </c>
      <c r="O24531" t="s">
        <v>228</v>
      </c>
    </row>
    <row r="24532" spans="1:15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 s="7">
        <v>16.75</v>
      </c>
      <c r="H24532" s="7">
        <v>16.75</v>
      </c>
      <c r="I24532" t="s">
        <v>30</v>
      </c>
      <c r="J24532" t="s">
        <v>23</v>
      </c>
      <c r="K24532" t="s">
        <v>24</v>
      </c>
      <c r="L24532" t="s">
        <v>25</v>
      </c>
      <c r="M24532" s="7">
        <f>IF(Table1[[#This Row],[pizza_size]]="S",6,IF(Table1[[#This Row],[pizza_size]]="M",9,IF(Table1[[#This Row],[pizza_size]]="L",12,IF(Table1[[#This Row],[pizza_size]]="XL",15,20))))</f>
        <v>9</v>
      </c>
      <c r="N24532" s="7">
        <f>Table1[[#This Row],[total_price]]-Table1[[#This Row],[Budget]]</f>
        <v>7.75</v>
      </c>
      <c r="O24532" t="s">
        <v>227</v>
      </c>
    </row>
    <row r="24533" spans="1:15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 s="7">
        <v>16.75</v>
      </c>
      <c r="H24533" s="7">
        <v>16.75</v>
      </c>
      <c r="I24533" t="s">
        <v>30</v>
      </c>
      <c r="J24533" t="s">
        <v>23</v>
      </c>
      <c r="K24533" t="s">
        <v>38</v>
      </c>
      <c r="L24533" t="s">
        <v>39</v>
      </c>
      <c r="M24533" s="7">
        <f>IF(Table1[[#This Row],[pizza_size]]="S",6,IF(Table1[[#This Row],[pizza_size]]="M",9,IF(Table1[[#This Row],[pizza_size]]="L",12,IF(Table1[[#This Row],[pizza_size]]="XL",15,20))))</f>
        <v>9</v>
      </c>
      <c r="N24533" s="7">
        <f>Table1[[#This Row],[total_price]]-Table1[[#This Row],[Budget]]</f>
        <v>7.75</v>
      </c>
      <c r="O24533" t="s">
        <v>227</v>
      </c>
    </row>
    <row r="24534" spans="1:15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 s="7">
        <v>12</v>
      </c>
      <c r="H24534" s="7">
        <v>12</v>
      </c>
      <c r="I24534" t="s">
        <v>13</v>
      </c>
      <c r="J24534" t="s">
        <v>14</v>
      </c>
      <c r="K24534" t="s">
        <v>99</v>
      </c>
      <c r="L24534" t="s">
        <v>100</v>
      </c>
      <c r="M24534" s="7">
        <f>IF(Table1[[#This Row],[pizza_size]]="S",6,IF(Table1[[#This Row],[pizza_size]]="M",9,IF(Table1[[#This Row],[pizza_size]]="L",12,IF(Table1[[#This Row],[pizza_size]]="XL",15,20))))</f>
        <v>6</v>
      </c>
      <c r="N24534" s="7">
        <f>Table1[[#This Row],[total_price]]-Table1[[#This Row],[Budget]]</f>
        <v>6</v>
      </c>
      <c r="O24534" t="s">
        <v>227</v>
      </c>
    </row>
    <row r="24535" spans="1:15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 s="7">
        <v>16.75</v>
      </c>
      <c r="H24535" s="7">
        <v>16.75</v>
      </c>
      <c r="I24535" t="s">
        <v>30</v>
      </c>
      <c r="J24535" t="s">
        <v>23</v>
      </c>
      <c r="K24535" t="s">
        <v>72</v>
      </c>
      <c r="L24535" t="s">
        <v>73</v>
      </c>
      <c r="M24535" s="7">
        <f>IF(Table1[[#This Row],[pizza_size]]="S",6,IF(Table1[[#This Row],[pizza_size]]="M",9,IF(Table1[[#This Row],[pizza_size]]="L",12,IF(Table1[[#This Row],[pizza_size]]="XL",15,20))))</f>
        <v>9</v>
      </c>
      <c r="N24535" s="7">
        <f>Table1[[#This Row],[total_price]]-Table1[[#This Row],[Budget]]</f>
        <v>7.75</v>
      </c>
      <c r="O24535" t="s">
        <v>228</v>
      </c>
    </row>
    <row r="24536" spans="1:15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 s="7">
        <v>20.75</v>
      </c>
      <c r="H24536" s="7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s="7">
        <f>IF(Table1[[#This Row],[pizza_size]]="S",6,IF(Table1[[#This Row],[pizza_size]]="M",9,IF(Table1[[#This Row],[pizza_size]]="L",12,IF(Table1[[#This Row],[pizza_size]]="XL",15,20))))</f>
        <v>12</v>
      </c>
      <c r="N24536" s="7">
        <f>Table1[[#This Row],[total_price]]-Table1[[#This Row],[Budget]]</f>
        <v>8.75</v>
      </c>
      <c r="O24536" t="s">
        <v>227</v>
      </c>
    </row>
    <row r="24537" spans="1:15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 s="7">
        <v>17.95</v>
      </c>
      <c r="H24537" s="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s="7">
        <f>IF(Table1[[#This Row],[pizza_size]]="S",6,IF(Table1[[#This Row],[pizza_size]]="M",9,IF(Table1[[#This Row],[pizza_size]]="L",12,IF(Table1[[#This Row],[pizza_size]]="XL",15,20))))</f>
        <v>12</v>
      </c>
      <c r="N24537" s="7">
        <f>Table1[[#This Row],[total_price]]-Table1[[#This Row],[Budget]]</f>
        <v>5.9499999999999993</v>
      </c>
      <c r="O24537" t="s">
        <v>228</v>
      </c>
    </row>
    <row r="24538" spans="1:15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 s="7">
        <v>16.5</v>
      </c>
      <c r="H24538" s="7">
        <v>16.5</v>
      </c>
      <c r="I24538" t="s">
        <v>30</v>
      </c>
      <c r="J24538" t="s">
        <v>34</v>
      </c>
      <c r="K24538" t="s">
        <v>54</v>
      </c>
      <c r="L24538" t="s">
        <v>55</v>
      </c>
      <c r="M24538" s="7">
        <f>IF(Table1[[#This Row],[pizza_size]]="S",6,IF(Table1[[#This Row],[pizza_size]]="M",9,IF(Table1[[#This Row],[pizza_size]]="L",12,IF(Table1[[#This Row],[pizza_size]]="XL",15,20))))</f>
        <v>9</v>
      </c>
      <c r="N24538" s="7">
        <f>Table1[[#This Row],[total_price]]-Table1[[#This Row],[Budget]]</f>
        <v>7.5</v>
      </c>
      <c r="O24538" t="s">
        <v>228</v>
      </c>
    </row>
    <row r="24539" spans="1:15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 s="7">
        <v>16</v>
      </c>
      <c r="H24539" s="7">
        <v>16</v>
      </c>
      <c r="I24539" t="s">
        <v>30</v>
      </c>
      <c r="J24539" t="s">
        <v>14</v>
      </c>
      <c r="K24539" t="s">
        <v>31</v>
      </c>
      <c r="L24539" t="s">
        <v>32</v>
      </c>
      <c r="M24539" s="7">
        <f>IF(Table1[[#This Row],[pizza_size]]="S",6,IF(Table1[[#This Row],[pizza_size]]="M",9,IF(Table1[[#This Row],[pizza_size]]="L",12,IF(Table1[[#This Row],[pizza_size]]="XL",15,20))))</f>
        <v>9</v>
      </c>
      <c r="N24539" s="7">
        <f>Table1[[#This Row],[total_price]]-Table1[[#This Row],[Budget]]</f>
        <v>7</v>
      </c>
      <c r="O24539" t="s">
        <v>228</v>
      </c>
    </row>
    <row r="24540" spans="1:15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s="7">
        <v>12.5</v>
      </c>
      <c r="H24540" s="7">
        <v>12.5</v>
      </c>
      <c r="I24540" t="s">
        <v>13</v>
      </c>
      <c r="J24540" t="s">
        <v>34</v>
      </c>
      <c r="K24540" t="s">
        <v>35</v>
      </c>
      <c r="L24540" t="s">
        <v>36</v>
      </c>
      <c r="M24540" s="7">
        <f>IF(Table1[[#This Row],[pizza_size]]="S",6,IF(Table1[[#This Row],[pizza_size]]="M",9,IF(Table1[[#This Row],[pizza_size]]="L",12,IF(Table1[[#This Row],[pizza_size]]="XL",15,20))))</f>
        <v>6</v>
      </c>
      <c r="N24540" s="7">
        <f>Table1[[#This Row],[total_price]]-Table1[[#This Row],[Budget]]</f>
        <v>6.5</v>
      </c>
      <c r="O24540" t="s">
        <v>227</v>
      </c>
    </row>
    <row r="24541" spans="1:15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 s="7">
        <v>20.75</v>
      </c>
      <c r="H24541" s="7">
        <v>20.75</v>
      </c>
      <c r="I24541" t="s">
        <v>18</v>
      </c>
      <c r="J24541" t="s">
        <v>23</v>
      </c>
      <c r="K24541" t="s">
        <v>38</v>
      </c>
      <c r="L24541" t="s">
        <v>39</v>
      </c>
      <c r="M24541" s="7">
        <f>IF(Table1[[#This Row],[pizza_size]]="S",6,IF(Table1[[#This Row],[pizza_size]]="M",9,IF(Table1[[#This Row],[pizza_size]]="L",12,IF(Table1[[#This Row],[pizza_size]]="XL",15,20))))</f>
        <v>12</v>
      </c>
      <c r="N24541" s="7">
        <f>Table1[[#This Row],[total_price]]-Table1[[#This Row],[Budget]]</f>
        <v>8.75</v>
      </c>
      <c r="O24541" t="s">
        <v>227</v>
      </c>
    </row>
    <row r="24542" spans="1:15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 s="7">
        <v>11</v>
      </c>
      <c r="H24542" s="7">
        <v>11</v>
      </c>
      <c r="I24542" t="s">
        <v>13</v>
      </c>
      <c r="J24542" t="s">
        <v>14</v>
      </c>
      <c r="K24542" t="s">
        <v>81</v>
      </c>
      <c r="L24542" t="s">
        <v>82</v>
      </c>
      <c r="M24542" s="7">
        <f>IF(Table1[[#This Row],[pizza_size]]="S",6,IF(Table1[[#This Row],[pizza_size]]="M",9,IF(Table1[[#This Row],[pizza_size]]="L",12,IF(Table1[[#This Row],[pizza_size]]="XL",15,20))))</f>
        <v>6</v>
      </c>
      <c r="N24542" s="7">
        <f>Table1[[#This Row],[total_price]]-Table1[[#This Row],[Budget]]</f>
        <v>5</v>
      </c>
      <c r="O24542" t="s">
        <v>228</v>
      </c>
    </row>
    <row r="24543" spans="1:15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 s="7">
        <v>16.75</v>
      </c>
      <c r="H24543" s="7">
        <v>16.75</v>
      </c>
      <c r="I24543" t="s">
        <v>30</v>
      </c>
      <c r="J24543" t="s">
        <v>23</v>
      </c>
      <c r="K24543" t="s">
        <v>38</v>
      </c>
      <c r="L24543" t="s">
        <v>39</v>
      </c>
      <c r="M24543" s="7">
        <f>IF(Table1[[#This Row],[pizza_size]]="S",6,IF(Table1[[#This Row],[pizza_size]]="M",9,IF(Table1[[#This Row],[pizza_size]]="L",12,IF(Table1[[#This Row],[pizza_size]]="XL",15,20))))</f>
        <v>9</v>
      </c>
      <c r="N24543" s="7">
        <f>Table1[[#This Row],[total_price]]-Table1[[#This Row],[Budget]]</f>
        <v>7.75</v>
      </c>
      <c r="O24543" t="s">
        <v>227</v>
      </c>
    </row>
    <row r="24544" spans="1:15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 s="7">
        <v>16.5</v>
      </c>
      <c r="H24544" s="7">
        <v>16.5</v>
      </c>
      <c r="I24544" t="s">
        <v>18</v>
      </c>
      <c r="J24544" t="s">
        <v>14</v>
      </c>
      <c r="K24544" t="s">
        <v>44</v>
      </c>
      <c r="L24544" t="s">
        <v>45</v>
      </c>
      <c r="M24544" s="7">
        <f>IF(Table1[[#This Row],[pizza_size]]="S",6,IF(Table1[[#This Row],[pizza_size]]="M",9,IF(Table1[[#This Row],[pizza_size]]="L",12,IF(Table1[[#This Row],[pizza_size]]="XL",15,20))))</f>
        <v>12</v>
      </c>
      <c r="N24544" s="7">
        <f>Table1[[#This Row],[total_price]]-Table1[[#This Row],[Budget]]</f>
        <v>4.5</v>
      </c>
      <c r="O24544" t="s">
        <v>227</v>
      </c>
    </row>
    <row r="24545" spans="1:15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 s="7">
        <v>20.75</v>
      </c>
      <c r="H24545" s="7">
        <v>20.75</v>
      </c>
      <c r="I24545" t="s">
        <v>18</v>
      </c>
      <c r="J24545" t="s">
        <v>34</v>
      </c>
      <c r="K24545" t="s">
        <v>35</v>
      </c>
      <c r="L24545" t="s">
        <v>36</v>
      </c>
      <c r="M24545" s="7">
        <f>IF(Table1[[#This Row],[pizza_size]]="S",6,IF(Table1[[#This Row],[pizza_size]]="M",9,IF(Table1[[#This Row],[pizza_size]]="L",12,IF(Table1[[#This Row],[pizza_size]]="XL",15,20))))</f>
        <v>12</v>
      </c>
      <c r="N24545" s="7">
        <f>Table1[[#This Row],[total_price]]-Table1[[#This Row],[Budget]]</f>
        <v>8.75</v>
      </c>
      <c r="O24545" t="s">
        <v>227</v>
      </c>
    </row>
    <row r="24546" spans="1:15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s="7">
        <v>12.5</v>
      </c>
      <c r="H24546" s="7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s="7">
        <f>IF(Table1[[#This Row],[pizza_size]]="S",6,IF(Table1[[#This Row],[pizza_size]]="M",9,IF(Table1[[#This Row],[pizza_size]]="L",12,IF(Table1[[#This Row],[pizza_size]]="XL",15,20))))</f>
        <v>6</v>
      </c>
      <c r="N24546" s="7">
        <f>Table1[[#This Row],[total_price]]-Table1[[#This Row],[Budget]]</f>
        <v>6.5</v>
      </c>
      <c r="O24546" t="s">
        <v>228</v>
      </c>
    </row>
    <row r="24547" spans="1:15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 s="7">
        <v>20.75</v>
      </c>
      <c r="H24547" s="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s="7">
        <f>IF(Table1[[#This Row],[pizza_size]]="S",6,IF(Table1[[#This Row],[pizza_size]]="M",9,IF(Table1[[#This Row],[pizza_size]]="L",12,IF(Table1[[#This Row],[pizza_size]]="XL",15,20))))</f>
        <v>12</v>
      </c>
      <c r="N24547" s="7">
        <f>Table1[[#This Row],[total_price]]-Table1[[#This Row],[Budget]]</f>
        <v>8.75</v>
      </c>
      <c r="O24547" t="s">
        <v>227</v>
      </c>
    </row>
    <row r="24548" spans="1:15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 s="7">
        <v>16.75</v>
      </c>
      <c r="H24548" s="7">
        <v>16.75</v>
      </c>
      <c r="I24548" t="s">
        <v>30</v>
      </c>
      <c r="J24548" t="s">
        <v>23</v>
      </c>
      <c r="K24548" t="s">
        <v>57</v>
      </c>
      <c r="L24548" t="s">
        <v>58</v>
      </c>
      <c r="M24548" s="7">
        <f>IF(Table1[[#This Row],[pizza_size]]="S",6,IF(Table1[[#This Row],[pizza_size]]="M",9,IF(Table1[[#This Row],[pizza_size]]="L",12,IF(Table1[[#This Row],[pizza_size]]="XL",15,20))))</f>
        <v>9</v>
      </c>
      <c r="N24548" s="7">
        <f>Table1[[#This Row],[total_price]]-Table1[[#This Row],[Budget]]</f>
        <v>7.75</v>
      </c>
      <c r="O24548" t="s">
        <v>228</v>
      </c>
    </row>
    <row r="24549" spans="1:15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 s="7">
        <v>11</v>
      </c>
      <c r="H24549" s="7">
        <v>11</v>
      </c>
      <c r="I24549" t="s">
        <v>13</v>
      </c>
      <c r="J24549" t="s">
        <v>14</v>
      </c>
      <c r="K24549" t="s">
        <v>81</v>
      </c>
      <c r="L24549" t="s">
        <v>82</v>
      </c>
      <c r="M24549" s="7">
        <f>IF(Table1[[#This Row],[pizza_size]]="S",6,IF(Table1[[#This Row],[pizza_size]]="M",9,IF(Table1[[#This Row],[pizza_size]]="L",12,IF(Table1[[#This Row],[pizza_size]]="XL",15,20))))</f>
        <v>6</v>
      </c>
      <c r="N24549" s="7">
        <f>Table1[[#This Row],[total_price]]-Table1[[#This Row],[Budget]]</f>
        <v>5</v>
      </c>
      <c r="O24549" t="s">
        <v>228</v>
      </c>
    </row>
    <row r="24550" spans="1:15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 s="7">
        <v>17.95</v>
      </c>
      <c r="H24550" s="7">
        <v>17.95</v>
      </c>
      <c r="I24550" t="s">
        <v>18</v>
      </c>
      <c r="J24550" t="s">
        <v>19</v>
      </c>
      <c r="K24550" t="s">
        <v>27</v>
      </c>
      <c r="L24550" t="s">
        <v>28</v>
      </c>
      <c r="M24550" s="7">
        <f>IF(Table1[[#This Row],[pizza_size]]="S",6,IF(Table1[[#This Row],[pizza_size]]="M",9,IF(Table1[[#This Row],[pizza_size]]="L",12,IF(Table1[[#This Row],[pizza_size]]="XL",15,20))))</f>
        <v>12</v>
      </c>
      <c r="N24550" s="7">
        <f>Table1[[#This Row],[total_price]]-Table1[[#This Row],[Budget]]</f>
        <v>5.9499999999999993</v>
      </c>
      <c r="O24550" t="s">
        <v>228</v>
      </c>
    </row>
    <row r="24551" spans="1:15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 s="7">
        <v>25.5</v>
      </c>
      <c r="H24551" s="7">
        <v>25.5</v>
      </c>
      <c r="I24551" t="s">
        <v>98</v>
      </c>
      <c r="J24551" t="s">
        <v>14</v>
      </c>
      <c r="K24551" t="s">
        <v>99</v>
      </c>
      <c r="L24551" t="s">
        <v>100</v>
      </c>
      <c r="M24551" s="7">
        <f>IF(Table1[[#This Row],[pizza_size]]="S",6,IF(Table1[[#This Row],[pizza_size]]="M",9,IF(Table1[[#This Row],[pizza_size]]="L",12,IF(Table1[[#This Row],[pizza_size]]="XL",15,20))))</f>
        <v>15</v>
      </c>
      <c r="N24551" s="7">
        <f>Table1[[#This Row],[total_price]]-Table1[[#This Row],[Budget]]</f>
        <v>10.5</v>
      </c>
      <c r="O24551" t="s">
        <v>227</v>
      </c>
    </row>
    <row r="24552" spans="1:15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 s="7">
        <v>12</v>
      </c>
      <c r="H24552" s="7">
        <v>12</v>
      </c>
      <c r="I24552" t="s">
        <v>13</v>
      </c>
      <c r="J24552" t="s">
        <v>14</v>
      </c>
      <c r="K24552" t="s">
        <v>15</v>
      </c>
      <c r="L24552" t="s">
        <v>16</v>
      </c>
      <c r="M24552" s="7">
        <f>IF(Table1[[#This Row],[pizza_size]]="S",6,IF(Table1[[#This Row],[pizza_size]]="M",9,IF(Table1[[#This Row],[pizza_size]]="L",12,IF(Table1[[#This Row],[pizza_size]]="XL",15,20))))</f>
        <v>6</v>
      </c>
      <c r="N24552" s="7">
        <f>Table1[[#This Row],[total_price]]-Table1[[#This Row],[Budget]]</f>
        <v>6</v>
      </c>
      <c r="O24552" t="s">
        <v>227</v>
      </c>
    </row>
    <row r="24553" spans="1:15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 s="7">
        <v>16.25</v>
      </c>
      <c r="H24553" s="7">
        <v>16.25</v>
      </c>
      <c r="I24553" t="s">
        <v>30</v>
      </c>
      <c r="J24553" t="s">
        <v>34</v>
      </c>
      <c r="K24553" t="s">
        <v>95</v>
      </c>
      <c r="L24553" t="s">
        <v>96</v>
      </c>
      <c r="M24553" s="7">
        <f>IF(Table1[[#This Row],[pizza_size]]="S",6,IF(Table1[[#This Row],[pizza_size]]="M",9,IF(Table1[[#This Row],[pizza_size]]="L",12,IF(Table1[[#This Row],[pizza_size]]="XL",15,20))))</f>
        <v>9</v>
      </c>
      <c r="N24553" s="7">
        <f>Table1[[#This Row],[total_price]]-Table1[[#This Row],[Budget]]</f>
        <v>7.25</v>
      </c>
      <c r="O24553" t="s">
        <v>228</v>
      </c>
    </row>
    <row r="24554" spans="1:15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s="7">
        <v>12.75</v>
      </c>
      <c r="H24554" s="7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s="7">
        <f>IF(Table1[[#This Row],[pizza_size]]="S",6,IF(Table1[[#This Row],[pizza_size]]="M",9,IF(Table1[[#This Row],[pizza_size]]="L",12,IF(Table1[[#This Row],[pizza_size]]="XL",15,20))))</f>
        <v>6</v>
      </c>
      <c r="N24554" s="7">
        <f>Table1[[#This Row],[total_price]]-Table1[[#This Row],[Budget]]</f>
        <v>6.75</v>
      </c>
      <c r="O24554" t="s">
        <v>227</v>
      </c>
    </row>
    <row r="24555" spans="1:15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 s="7">
        <v>20.25</v>
      </c>
      <c r="H24555" s="7">
        <v>20.25</v>
      </c>
      <c r="I24555" t="s">
        <v>18</v>
      </c>
      <c r="J24555" t="s">
        <v>19</v>
      </c>
      <c r="K24555" t="s">
        <v>78</v>
      </c>
      <c r="L24555" t="s">
        <v>79</v>
      </c>
      <c r="M24555" s="7">
        <f>IF(Table1[[#This Row],[pizza_size]]="S",6,IF(Table1[[#This Row],[pizza_size]]="M",9,IF(Table1[[#This Row],[pizza_size]]="L",12,IF(Table1[[#This Row],[pizza_size]]="XL",15,20))))</f>
        <v>12</v>
      </c>
      <c r="N24555" s="7">
        <f>Table1[[#This Row],[total_price]]-Table1[[#This Row],[Budget]]</f>
        <v>8.25</v>
      </c>
      <c r="O24555" t="s">
        <v>227</v>
      </c>
    </row>
    <row r="24556" spans="1:15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 s="7">
        <v>20.25</v>
      </c>
      <c r="H24556" s="7">
        <v>20.25</v>
      </c>
      <c r="I24556" t="s">
        <v>18</v>
      </c>
      <c r="J24556" t="s">
        <v>19</v>
      </c>
      <c r="K24556" t="s">
        <v>90</v>
      </c>
      <c r="L24556" t="s">
        <v>91</v>
      </c>
      <c r="M24556" s="7">
        <f>IF(Table1[[#This Row],[pizza_size]]="S",6,IF(Table1[[#This Row],[pizza_size]]="M",9,IF(Table1[[#This Row],[pizza_size]]="L",12,IF(Table1[[#This Row],[pizza_size]]="XL",15,20))))</f>
        <v>12</v>
      </c>
      <c r="N24556" s="7">
        <f>Table1[[#This Row],[total_price]]-Table1[[#This Row],[Budget]]</f>
        <v>8.25</v>
      </c>
      <c r="O24556" t="s">
        <v>227</v>
      </c>
    </row>
    <row r="24557" spans="1:15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 s="7">
        <v>16.5</v>
      </c>
      <c r="H24557" s="7">
        <v>16.5</v>
      </c>
      <c r="I24557" t="s">
        <v>18</v>
      </c>
      <c r="J24557" t="s">
        <v>14</v>
      </c>
      <c r="K24557" t="s">
        <v>44</v>
      </c>
      <c r="L24557" t="s">
        <v>45</v>
      </c>
      <c r="M24557" s="7">
        <f>IF(Table1[[#This Row],[pizza_size]]="S",6,IF(Table1[[#This Row],[pizza_size]]="M",9,IF(Table1[[#This Row],[pizza_size]]="L",12,IF(Table1[[#This Row],[pizza_size]]="XL",15,20))))</f>
        <v>12</v>
      </c>
      <c r="N24557" s="7">
        <f>Table1[[#This Row],[total_price]]-Table1[[#This Row],[Budget]]</f>
        <v>4.5</v>
      </c>
      <c r="O24557" t="s">
        <v>228</v>
      </c>
    </row>
    <row r="24558" spans="1:15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 s="7">
        <v>20.75</v>
      </c>
      <c r="H24558" s="7">
        <v>20.75</v>
      </c>
      <c r="I24558" t="s">
        <v>18</v>
      </c>
      <c r="J24558" t="s">
        <v>34</v>
      </c>
      <c r="K24558" t="s">
        <v>75</v>
      </c>
      <c r="L24558" t="s">
        <v>76</v>
      </c>
      <c r="M24558" s="7">
        <f>IF(Table1[[#This Row],[pizza_size]]="S",6,IF(Table1[[#This Row],[pizza_size]]="M",9,IF(Table1[[#This Row],[pizza_size]]="L",12,IF(Table1[[#This Row],[pizza_size]]="XL",15,20))))</f>
        <v>12</v>
      </c>
      <c r="N24558" s="7">
        <f>Table1[[#This Row],[total_price]]-Table1[[#This Row],[Budget]]</f>
        <v>8.75</v>
      </c>
      <c r="O24558" t="s">
        <v>227</v>
      </c>
    </row>
    <row r="24559" spans="1:15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 s="7">
        <v>20.75</v>
      </c>
      <c r="H24559" s="7">
        <v>20.75</v>
      </c>
      <c r="I24559" t="s">
        <v>18</v>
      </c>
      <c r="J24559" t="s">
        <v>23</v>
      </c>
      <c r="K24559" t="s">
        <v>38</v>
      </c>
      <c r="L24559" t="s">
        <v>39</v>
      </c>
      <c r="M24559" s="7">
        <f>IF(Table1[[#This Row],[pizza_size]]="S",6,IF(Table1[[#This Row],[pizza_size]]="M",9,IF(Table1[[#This Row],[pizza_size]]="L",12,IF(Table1[[#This Row],[pizza_size]]="XL",15,20))))</f>
        <v>12</v>
      </c>
      <c r="N24559" s="7">
        <f>Table1[[#This Row],[total_price]]-Table1[[#This Row],[Budget]]</f>
        <v>8.75</v>
      </c>
      <c r="O24559" t="s">
        <v>228</v>
      </c>
    </row>
    <row r="24560" spans="1:15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s="7">
        <v>12.25</v>
      </c>
      <c r="H24560" s="7">
        <v>12.25</v>
      </c>
      <c r="I24560" t="s">
        <v>13</v>
      </c>
      <c r="J24560" t="s">
        <v>34</v>
      </c>
      <c r="K24560" t="s">
        <v>68</v>
      </c>
      <c r="L24560" t="s">
        <v>69</v>
      </c>
      <c r="M24560" s="7">
        <f>IF(Table1[[#This Row],[pizza_size]]="S",6,IF(Table1[[#This Row],[pizza_size]]="M",9,IF(Table1[[#This Row],[pizza_size]]="L",12,IF(Table1[[#This Row],[pizza_size]]="XL",15,20))))</f>
        <v>6</v>
      </c>
      <c r="N24560" s="7">
        <f>Table1[[#This Row],[total_price]]-Table1[[#This Row],[Budget]]</f>
        <v>6.25</v>
      </c>
      <c r="O24560" t="s">
        <v>228</v>
      </c>
    </row>
    <row r="24561" spans="1:15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 s="7">
        <v>12</v>
      </c>
      <c r="H24561" s="7">
        <v>12</v>
      </c>
      <c r="I24561" t="s">
        <v>13</v>
      </c>
      <c r="J24561" t="s">
        <v>19</v>
      </c>
      <c r="K24561" t="s">
        <v>84</v>
      </c>
      <c r="L24561" t="s">
        <v>85</v>
      </c>
      <c r="M24561" s="7">
        <f>IF(Table1[[#This Row],[pizza_size]]="S",6,IF(Table1[[#This Row],[pizza_size]]="M",9,IF(Table1[[#This Row],[pizza_size]]="L",12,IF(Table1[[#This Row],[pizza_size]]="XL",15,20))))</f>
        <v>6</v>
      </c>
      <c r="N24561" s="7">
        <f>Table1[[#This Row],[total_price]]-Table1[[#This Row],[Budget]]</f>
        <v>6</v>
      </c>
      <c r="O24561" t="s">
        <v>228</v>
      </c>
    </row>
    <row r="24562" spans="1:15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 s="7">
        <v>23.65</v>
      </c>
      <c r="H24562" s="7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s="7">
        <f>IF(Table1[[#This Row],[pizza_size]]="S",6,IF(Table1[[#This Row],[pizza_size]]="M",9,IF(Table1[[#This Row],[pizza_size]]="L",12,IF(Table1[[#This Row],[pizza_size]]="XL",15,20))))</f>
        <v>6</v>
      </c>
      <c r="N24562" s="7">
        <f>Table1[[#This Row],[total_price]]-Table1[[#This Row],[Budget]]</f>
        <v>17.649999999999999</v>
      </c>
      <c r="O24562" t="s">
        <v>227</v>
      </c>
    </row>
    <row r="24563" spans="1:15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 s="7">
        <v>16.75</v>
      </c>
      <c r="H24563" s="7">
        <v>16.75</v>
      </c>
      <c r="I24563" t="s">
        <v>30</v>
      </c>
      <c r="J24563" t="s">
        <v>23</v>
      </c>
      <c r="K24563" t="s">
        <v>72</v>
      </c>
      <c r="L24563" t="s">
        <v>73</v>
      </c>
      <c r="M24563" s="7">
        <f>IF(Table1[[#This Row],[pizza_size]]="S",6,IF(Table1[[#This Row],[pizza_size]]="M",9,IF(Table1[[#This Row],[pizza_size]]="L",12,IF(Table1[[#This Row],[pizza_size]]="XL",15,20))))</f>
        <v>9</v>
      </c>
      <c r="N24563" s="7">
        <f>Table1[[#This Row],[total_price]]-Table1[[#This Row],[Budget]]</f>
        <v>7.75</v>
      </c>
      <c r="O24563" t="s">
        <v>227</v>
      </c>
    </row>
    <row r="24564" spans="1:15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 s="7">
        <v>16.5</v>
      </c>
      <c r="H24564" s="7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s="7">
        <f>IF(Table1[[#This Row],[pizza_size]]="S",6,IF(Table1[[#This Row],[pizza_size]]="M",9,IF(Table1[[#This Row],[pizza_size]]="L",12,IF(Table1[[#This Row],[pizza_size]]="XL",15,20))))</f>
        <v>9</v>
      </c>
      <c r="N24564" s="7">
        <f>Table1[[#This Row],[total_price]]-Table1[[#This Row],[Budget]]</f>
        <v>7.5</v>
      </c>
      <c r="O24564" t="s">
        <v>228</v>
      </c>
    </row>
    <row r="24565" spans="1:15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 s="7">
        <v>20.75</v>
      </c>
      <c r="H24565" s="7">
        <v>20.75</v>
      </c>
      <c r="I24565" t="s">
        <v>18</v>
      </c>
      <c r="J24565" t="s">
        <v>34</v>
      </c>
      <c r="K24565" t="s">
        <v>35</v>
      </c>
      <c r="L24565" t="s">
        <v>36</v>
      </c>
      <c r="M24565" s="7">
        <f>IF(Table1[[#This Row],[pizza_size]]="S",6,IF(Table1[[#This Row],[pizza_size]]="M",9,IF(Table1[[#This Row],[pizza_size]]="L",12,IF(Table1[[#This Row],[pizza_size]]="XL",15,20))))</f>
        <v>12</v>
      </c>
      <c r="N24565" s="7">
        <f>Table1[[#This Row],[total_price]]-Table1[[#This Row],[Budget]]</f>
        <v>8.75</v>
      </c>
      <c r="O24565" t="s">
        <v>227</v>
      </c>
    </row>
    <row r="24566" spans="1:15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 s="7">
        <v>20.75</v>
      </c>
      <c r="H24566" s="7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s="7">
        <f>IF(Table1[[#This Row],[pizza_size]]="S",6,IF(Table1[[#This Row],[pizza_size]]="M",9,IF(Table1[[#This Row],[pizza_size]]="L",12,IF(Table1[[#This Row],[pizza_size]]="XL",15,20))))</f>
        <v>12</v>
      </c>
      <c r="N24566" s="7">
        <f>Table1[[#This Row],[total_price]]-Table1[[#This Row],[Budget]]</f>
        <v>8.75</v>
      </c>
      <c r="O24566" t="s">
        <v>227</v>
      </c>
    </row>
    <row r="24567" spans="1:15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 s="7">
        <v>20.75</v>
      </c>
      <c r="H24567" s="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s="7">
        <f>IF(Table1[[#This Row],[pizza_size]]="S",6,IF(Table1[[#This Row],[pizza_size]]="M",9,IF(Table1[[#This Row],[pizza_size]]="L",12,IF(Table1[[#This Row],[pizza_size]]="XL",15,20))))</f>
        <v>12</v>
      </c>
      <c r="N24567" s="7">
        <f>Table1[[#This Row],[total_price]]-Table1[[#This Row],[Budget]]</f>
        <v>8.75</v>
      </c>
      <c r="O24567" t="s">
        <v>227</v>
      </c>
    </row>
    <row r="24568" spans="1:15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 s="7">
        <v>13.25</v>
      </c>
      <c r="H24568" s="7">
        <v>13.25</v>
      </c>
      <c r="I24568" t="s">
        <v>30</v>
      </c>
      <c r="J24568" t="s">
        <v>14</v>
      </c>
      <c r="K24568" t="s">
        <v>44</v>
      </c>
      <c r="L24568" t="s">
        <v>45</v>
      </c>
      <c r="M24568" s="7">
        <f>IF(Table1[[#This Row],[pizza_size]]="S",6,IF(Table1[[#This Row],[pizza_size]]="M",9,IF(Table1[[#This Row],[pizza_size]]="L",12,IF(Table1[[#This Row],[pizza_size]]="XL",15,20))))</f>
        <v>9</v>
      </c>
      <c r="N24568" s="7">
        <f>Table1[[#This Row],[total_price]]-Table1[[#This Row],[Budget]]</f>
        <v>4.25</v>
      </c>
      <c r="O24568" t="s">
        <v>228</v>
      </c>
    </row>
    <row r="24569" spans="1:15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 s="7">
        <v>20.75</v>
      </c>
      <c r="H24569" s="7">
        <v>20.75</v>
      </c>
      <c r="I24569" t="s">
        <v>18</v>
      </c>
      <c r="J24569" t="s">
        <v>34</v>
      </c>
      <c r="K24569" t="s">
        <v>54</v>
      </c>
      <c r="L24569" t="s">
        <v>55</v>
      </c>
      <c r="M24569" s="7">
        <f>IF(Table1[[#This Row],[pizza_size]]="S",6,IF(Table1[[#This Row],[pizza_size]]="M",9,IF(Table1[[#This Row],[pizza_size]]="L",12,IF(Table1[[#This Row],[pizza_size]]="XL",15,20))))</f>
        <v>12</v>
      </c>
      <c r="N24569" s="7">
        <f>Table1[[#This Row],[total_price]]-Table1[[#This Row],[Budget]]</f>
        <v>8.75</v>
      </c>
      <c r="O24569" t="s">
        <v>227</v>
      </c>
    </row>
    <row r="24570" spans="1:15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 s="7">
        <v>20.75</v>
      </c>
      <c r="H24570" s="7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s="7">
        <f>IF(Table1[[#This Row],[pizza_size]]="S",6,IF(Table1[[#This Row],[pizza_size]]="M",9,IF(Table1[[#This Row],[pizza_size]]="L",12,IF(Table1[[#This Row],[pizza_size]]="XL",15,20))))</f>
        <v>12</v>
      </c>
      <c r="N24570" s="7">
        <f>Table1[[#This Row],[total_price]]-Table1[[#This Row],[Budget]]</f>
        <v>8.75</v>
      </c>
      <c r="O24570" t="s">
        <v>228</v>
      </c>
    </row>
    <row r="24571" spans="1:15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s="7">
        <v>12.5</v>
      </c>
      <c r="H24571" s="7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s="7">
        <f>IF(Table1[[#This Row],[pizza_size]]="S",6,IF(Table1[[#This Row],[pizza_size]]="M",9,IF(Table1[[#This Row],[pizza_size]]="L",12,IF(Table1[[#This Row],[pizza_size]]="XL",15,20))))</f>
        <v>6</v>
      </c>
      <c r="N24571" s="7">
        <f>Table1[[#This Row],[total_price]]-Table1[[#This Row],[Budget]]</f>
        <v>6.5</v>
      </c>
      <c r="O24571" t="s">
        <v>228</v>
      </c>
    </row>
    <row r="24572" spans="1:15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 s="7">
        <v>12</v>
      </c>
      <c r="H24572" s="7">
        <v>12</v>
      </c>
      <c r="I24572" t="s">
        <v>13</v>
      </c>
      <c r="J24572" t="s">
        <v>19</v>
      </c>
      <c r="K24572" t="s">
        <v>90</v>
      </c>
      <c r="L24572" t="s">
        <v>91</v>
      </c>
      <c r="M24572" s="7">
        <f>IF(Table1[[#This Row],[pizza_size]]="S",6,IF(Table1[[#This Row],[pizza_size]]="M",9,IF(Table1[[#This Row],[pizza_size]]="L",12,IF(Table1[[#This Row],[pizza_size]]="XL",15,20))))</f>
        <v>6</v>
      </c>
      <c r="N24572" s="7">
        <f>Table1[[#This Row],[total_price]]-Table1[[#This Row],[Budget]]</f>
        <v>6</v>
      </c>
      <c r="O24572" t="s">
        <v>228</v>
      </c>
    </row>
    <row r="24573" spans="1:15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 s="7">
        <v>20.5</v>
      </c>
      <c r="H24573" s="7">
        <v>20.5</v>
      </c>
      <c r="I24573" t="s">
        <v>18</v>
      </c>
      <c r="J24573" t="s">
        <v>14</v>
      </c>
      <c r="K24573" t="s">
        <v>99</v>
      </c>
      <c r="L24573" t="s">
        <v>100</v>
      </c>
      <c r="M24573" s="7">
        <f>IF(Table1[[#This Row],[pizza_size]]="S",6,IF(Table1[[#This Row],[pizza_size]]="M",9,IF(Table1[[#This Row],[pizza_size]]="L",12,IF(Table1[[#This Row],[pizza_size]]="XL",15,20))))</f>
        <v>12</v>
      </c>
      <c r="N24573" s="7">
        <f>Table1[[#This Row],[total_price]]-Table1[[#This Row],[Budget]]</f>
        <v>8.5</v>
      </c>
      <c r="O24573" t="s">
        <v>227</v>
      </c>
    </row>
    <row r="24574" spans="1:15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 s="7">
        <v>16.5</v>
      </c>
      <c r="H24574" s="7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s="7">
        <f>IF(Table1[[#This Row],[pizza_size]]="S",6,IF(Table1[[#This Row],[pizza_size]]="M",9,IF(Table1[[#This Row],[pizza_size]]="L",12,IF(Table1[[#This Row],[pizza_size]]="XL",15,20))))</f>
        <v>9</v>
      </c>
      <c r="N24574" s="7">
        <f>Table1[[#This Row],[total_price]]-Table1[[#This Row],[Budget]]</f>
        <v>7.5</v>
      </c>
      <c r="O24574" t="s">
        <v>227</v>
      </c>
    </row>
    <row r="24575" spans="1:15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 s="7">
        <v>11</v>
      </c>
      <c r="H24575" s="7">
        <v>11</v>
      </c>
      <c r="I24575" t="s">
        <v>13</v>
      </c>
      <c r="J24575" t="s">
        <v>14</v>
      </c>
      <c r="K24575" t="s">
        <v>81</v>
      </c>
      <c r="L24575" t="s">
        <v>82</v>
      </c>
      <c r="M24575" s="7">
        <f>IF(Table1[[#This Row],[pizza_size]]="S",6,IF(Table1[[#This Row],[pizza_size]]="M",9,IF(Table1[[#This Row],[pizza_size]]="L",12,IF(Table1[[#This Row],[pizza_size]]="XL",15,20))))</f>
        <v>6</v>
      </c>
      <c r="N24575" s="7">
        <f>Table1[[#This Row],[total_price]]-Table1[[#This Row],[Budget]]</f>
        <v>5</v>
      </c>
      <c r="O24575" t="s">
        <v>228</v>
      </c>
    </row>
    <row r="24576" spans="1:15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 s="7">
        <v>20.75</v>
      </c>
      <c r="H24576" s="7">
        <v>20.75</v>
      </c>
      <c r="I24576" t="s">
        <v>18</v>
      </c>
      <c r="J24576" t="s">
        <v>23</v>
      </c>
      <c r="K24576" t="s">
        <v>47</v>
      </c>
      <c r="L24576" t="s">
        <v>48</v>
      </c>
      <c r="M24576" s="7">
        <f>IF(Table1[[#This Row],[pizza_size]]="S",6,IF(Table1[[#This Row],[pizza_size]]="M",9,IF(Table1[[#This Row],[pizza_size]]="L",12,IF(Table1[[#This Row],[pizza_size]]="XL",15,20))))</f>
        <v>12</v>
      </c>
      <c r="N24576" s="7">
        <f>Table1[[#This Row],[total_price]]-Table1[[#This Row],[Budget]]</f>
        <v>8.75</v>
      </c>
      <c r="O24576" t="s">
        <v>227</v>
      </c>
    </row>
    <row r="24577" spans="1:15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 s="7">
        <v>16.5</v>
      </c>
      <c r="H24577" s="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s="7">
        <f>IF(Table1[[#This Row],[pizza_size]]="S",6,IF(Table1[[#This Row],[pizza_size]]="M",9,IF(Table1[[#This Row],[pizza_size]]="L",12,IF(Table1[[#This Row],[pizza_size]]="XL",15,20))))</f>
        <v>9</v>
      </c>
      <c r="N24577" s="7">
        <f>Table1[[#This Row],[total_price]]-Table1[[#This Row],[Budget]]</f>
        <v>7.5</v>
      </c>
      <c r="O24577" t="s">
        <v>227</v>
      </c>
    </row>
    <row r="24578" spans="1:15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 s="7">
        <v>12</v>
      </c>
      <c r="H24578" s="7">
        <v>12</v>
      </c>
      <c r="I24578" t="s">
        <v>13</v>
      </c>
      <c r="J24578" t="s">
        <v>19</v>
      </c>
      <c r="K24578" t="s">
        <v>147</v>
      </c>
      <c r="L24578" t="s">
        <v>148</v>
      </c>
      <c r="M24578" s="7">
        <f>IF(Table1[[#This Row],[pizza_size]]="S",6,IF(Table1[[#This Row],[pizza_size]]="M",9,IF(Table1[[#This Row],[pizza_size]]="L",12,IF(Table1[[#This Row],[pizza_size]]="XL",15,20))))</f>
        <v>6</v>
      </c>
      <c r="N24578" s="7">
        <f>Table1[[#This Row],[total_price]]-Table1[[#This Row],[Budget]]</f>
        <v>6</v>
      </c>
      <c r="O24578" t="s">
        <v>227</v>
      </c>
    </row>
    <row r="24579" spans="1:15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 s="7">
        <v>12.5</v>
      </c>
      <c r="H24579" s="7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s="7">
        <f>IF(Table1[[#This Row],[pizza_size]]="S",6,IF(Table1[[#This Row],[pizza_size]]="M",9,IF(Table1[[#This Row],[pizza_size]]="L",12,IF(Table1[[#This Row],[pizza_size]]="XL",15,20))))</f>
        <v>6</v>
      </c>
      <c r="N24579" s="7">
        <f>Table1[[#This Row],[total_price]]-Table1[[#This Row],[Budget]]</f>
        <v>6.5</v>
      </c>
      <c r="O24579" t="s">
        <v>228</v>
      </c>
    </row>
    <row r="24580" spans="1:15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 s="7">
        <v>16</v>
      </c>
      <c r="H24580" s="7">
        <v>16</v>
      </c>
      <c r="I24580" t="s">
        <v>30</v>
      </c>
      <c r="J24580" t="s">
        <v>14</v>
      </c>
      <c r="K24580" t="s">
        <v>31</v>
      </c>
      <c r="L24580" t="s">
        <v>32</v>
      </c>
      <c r="M24580" s="7">
        <f>IF(Table1[[#This Row],[pizza_size]]="S",6,IF(Table1[[#This Row],[pizza_size]]="M",9,IF(Table1[[#This Row],[pizza_size]]="L",12,IF(Table1[[#This Row],[pizza_size]]="XL",15,20))))</f>
        <v>9</v>
      </c>
      <c r="N24580" s="7">
        <f>Table1[[#This Row],[total_price]]-Table1[[#This Row],[Budget]]</f>
        <v>7</v>
      </c>
      <c r="O24580" t="s">
        <v>227</v>
      </c>
    </row>
    <row r="24581" spans="1:15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 s="7">
        <v>20.75</v>
      </c>
      <c r="H24581" s="7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s="7">
        <f>IF(Table1[[#This Row],[pizza_size]]="S",6,IF(Table1[[#This Row],[pizza_size]]="M",9,IF(Table1[[#This Row],[pizza_size]]="L",12,IF(Table1[[#This Row],[pizza_size]]="XL",15,20))))</f>
        <v>12</v>
      </c>
      <c r="N24581" s="7">
        <f>Table1[[#This Row],[total_price]]-Table1[[#This Row],[Budget]]</f>
        <v>8.75</v>
      </c>
      <c r="O24581" t="s">
        <v>228</v>
      </c>
    </row>
    <row r="24582" spans="1:15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 s="7">
        <v>20.25</v>
      </c>
      <c r="H24582" s="7">
        <v>20.25</v>
      </c>
      <c r="I24582" t="s">
        <v>18</v>
      </c>
      <c r="J24582" t="s">
        <v>19</v>
      </c>
      <c r="K24582" t="s">
        <v>51</v>
      </c>
      <c r="L24582" t="s">
        <v>52</v>
      </c>
      <c r="M24582" s="7">
        <f>IF(Table1[[#This Row],[pizza_size]]="S",6,IF(Table1[[#This Row],[pizza_size]]="M",9,IF(Table1[[#This Row],[pizza_size]]="L",12,IF(Table1[[#This Row],[pizza_size]]="XL",15,20))))</f>
        <v>12</v>
      </c>
      <c r="N24582" s="7">
        <f>Table1[[#This Row],[total_price]]-Table1[[#This Row],[Budget]]</f>
        <v>8.25</v>
      </c>
      <c r="O24582" t="s">
        <v>228</v>
      </c>
    </row>
    <row r="24583" spans="1:15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 s="7">
        <v>12.5</v>
      </c>
      <c r="H24583" s="7">
        <v>12.5</v>
      </c>
      <c r="I24583" t="s">
        <v>30</v>
      </c>
      <c r="J24583" t="s">
        <v>14</v>
      </c>
      <c r="K24583" t="s">
        <v>41</v>
      </c>
      <c r="L24583" t="s">
        <v>42</v>
      </c>
      <c r="M24583" s="7">
        <f>IF(Table1[[#This Row],[pizza_size]]="S",6,IF(Table1[[#This Row],[pizza_size]]="M",9,IF(Table1[[#This Row],[pizza_size]]="L",12,IF(Table1[[#This Row],[pizza_size]]="XL",15,20))))</f>
        <v>9</v>
      </c>
      <c r="N24583" s="7">
        <f>Table1[[#This Row],[total_price]]-Table1[[#This Row],[Budget]]</f>
        <v>3.5</v>
      </c>
      <c r="O24583" t="s">
        <v>228</v>
      </c>
    </row>
    <row r="24584" spans="1:15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 s="7">
        <v>12.5</v>
      </c>
      <c r="H24584" s="7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s="7">
        <f>IF(Table1[[#This Row],[pizza_size]]="S",6,IF(Table1[[#This Row],[pizza_size]]="M",9,IF(Table1[[#This Row],[pizza_size]]="L",12,IF(Table1[[#This Row],[pizza_size]]="XL",15,20))))</f>
        <v>6</v>
      </c>
      <c r="N24584" s="7">
        <f>Table1[[#This Row],[total_price]]-Table1[[#This Row],[Budget]]</f>
        <v>6.5</v>
      </c>
      <c r="O24584" t="s">
        <v>227</v>
      </c>
    </row>
    <row r="24585" spans="1:15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 s="7">
        <v>12</v>
      </c>
      <c r="H24585" s="7">
        <v>12</v>
      </c>
      <c r="I24585" t="s">
        <v>13</v>
      </c>
      <c r="J24585" t="s">
        <v>14</v>
      </c>
      <c r="K24585" t="s">
        <v>15</v>
      </c>
      <c r="L24585" t="s">
        <v>16</v>
      </c>
      <c r="M24585" s="7">
        <f>IF(Table1[[#This Row],[pizza_size]]="S",6,IF(Table1[[#This Row],[pizza_size]]="M",9,IF(Table1[[#This Row],[pizza_size]]="L",12,IF(Table1[[#This Row],[pizza_size]]="XL",15,20))))</f>
        <v>6</v>
      </c>
      <c r="N24585" s="7">
        <f>Table1[[#This Row],[total_price]]-Table1[[#This Row],[Budget]]</f>
        <v>6</v>
      </c>
      <c r="O24585" t="s">
        <v>227</v>
      </c>
    </row>
    <row r="24586" spans="1:15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 s="7">
        <v>16.75</v>
      </c>
      <c r="H24586" s="7">
        <v>16.75</v>
      </c>
      <c r="I24586" t="s">
        <v>30</v>
      </c>
      <c r="J24586" t="s">
        <v>23</v>
      </c>
      <c r="K24586" t="s">
        <v>38</v>
      </c>
      <c r="L24586" t="s">
        <v>39</v>
      </c>
      <c r="M24586" s="7">
        <f>IF(Table1[[#This Row],[pizza_size]]="S",6,IF(Table1[[#This Row],[pizza_size]]="M",9,IF(Table1[[#This Row],[pizza_size]]="L",12,IF(Table1[[#This Row],[pizza_size]]="XL",15,20))))</f>
        <v>9</v>
      </c>
      <c r="N24586" s="7">
        <f>Table1[[#This Row],[total_price]]-Table1[[#This Row],[Budget]]</f>
        <v>7.75</v>
      </c>
      <c r="O24586" t="s">
        <v>228</v>
      </c>
    </row>
    <row r="24587" spans="1:15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 s="7">
        <v>16</v>
      </c>
      <c r="H24587" s="7">
        <v>16</v>
      </c>
      <c r="I24587" t="s">
        <v>30</v>
      </c>
      <c r="J24587" t="s">
        <v>19</v>
      </c>
      <c r="K24587" t="s">
        <v>90</v>
      </c>
      <c r="L24587" t="s">
        <v>91</v>
      </c>
      <c r="M24587" s="7">
        <f>IF(Table1[[#This Row],[pizza_size]]="S",6,IF(Table1[[#This Row],[pizza_size]]="M",9,IF(Table1[[#This Row],[pizza_size]]="L",12,IF(Table1[[#This Row],[pizza_size]]="XL",15,20))))</f>
        <v>9</v>
      </c>
      <c r="N24587" s="7">
        <f>Table1[[#This Row],[total_price]]-Table1[[#This Row],[Budget]]</f>
        <v>7</v>
      </c>
      <c r="O24587" t="s">
        <v>227</v>
      </c>
    </row>
    <row r="24588" spans="1:15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 s="7">
        <v>16</v>
      </c>
      <c r="H24588" s="7">
        <v>16</v>
      </c>
      <c r="I24588" t="s">
        <v>30</v>
      </c>
      <c r="J24588" t="s">
        <v>19</v>
      </c>
      <c r="K24588" t="s">
        <v>84</v>
      </c>
      <c r="L24588" t="s">
        <v>85</v>
      </c>
      <c r="M24588" s="7">
        <f>IF(Table1[[#This Row],[pizza_size]]="S",6,IF(Table1[[#This Row],[pizza_size]]="M",9,IF(Table1[[#This Row],[pizza_size]]="L",12,IF(Table1[[#This Row],[pizza_size]]="XL",15,20))))</f>
        <v>9</v>
      </c>
      <c r="N24588" s="7">
        <f>Table1[[#This Row],[total_price]]-Table1[[#This Row],[Budget]]</f>
        <v>7</v>
      </c>
      <c r="O24588" t="s">
        <v>227</v>
      </c>
    </row>
    <row r="24589" spans="1:15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 s="7">
        <v>10.5</v>
      </c>
      <c r="H24589" s="7">
        <v>10.5</v>
      </c>
      <c r="I24589" t="s">
        <v>13</v>
      </c>
      <c r="J24589" t="s">
        <v>14</v>
      </c>
      <c r="K24589" t="s">
        <v>44</v>
      </c>
      <c r="L24589" t="s">
        <v>45</v>
      </c>
      <c r="M24589" s="7">
        <f>IF(Table1[[#This Row],[pizza_size]]="S",6,IF(Table1[[#This Row],[pizza_size]]="M",9,IF(Table1[[#This Row],[pizza_size]]="L",12,IF(Table1[[#This Row],[pizza_size]]="XL",15,20))))</f>
        <v>6</v>
      </c>
      <c r="N24589" s="7">
        <f>Table1[[#This Row],[total_price]]-Table1[[#This Row],[Budget]]</f>
        <v>4.5</v>
      </c>
      <c r="O24589" t="s">
        <v>227</v>
      </c>
    </row>
    <row r="24590" spans="1:1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7">
        <v>18.5</v>
      </c>
      <c r="H24590" s="7">
        <v>18.5</v>
      </c>
      <c r="I24590" t="s">
        <v>18</v>
      </c>
      <c r="J24590" t="s">
        <v>19</v>
      </c>
      <c r="K24590" t="s">
        <v>20</v>
      </c>
      <c r="L24590" t="s">
        <v>21</v>
      </c>
      <c r="M24590" s="7">
        <f>IF(Table1[[#This Row],[pizza_size]]="S",6,IF(Table1[[#This Row],[pizza_size]]="M",9,IF(Table1[[#This Row],[pizza_size]]="L",12,IF(Table1[[#This Row],[pizza_size]]="XL",15,20))))</f>
        <v>12</v>
      </c>
      <c r="N24590" s="7">
        <f>Table1[[#This Row],[total_price]]-Table1[[#This Row],[Budget]]</f>
        <v>6.5</v>
      </c>
      <c r="O24590" t="s">
        <v>228</v>
      </c>
    </row>
    <row r="24591" spans="1:15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 s="7">
        <v>12</v>
      </c>
      <c r="H24591" s="7">
        <v>12</v>
      </c>
      <c r="I24591" t="s">
        <v>13</v>
      </c>
      <c r="J24591" t="s">
        <v>14</v>
      </c>
      <c r="K24591" t="s">
        <v>15</v>
      </c>
      <c r="L24591" t="s">
        <v>16</v>
      </c>
      <c r="M24591" s="7">
        <f>IF(Table1[[#This Row],[pizza_size]]="S",6,IF(Table1[[#This Row],[pizza_size]]="M",9,IF(Table1[[#This Row],[pizza_size]]="L",12,IF(Table1[[#This Row],[pizza_size]]="XL",15,20))))</f>
        <v>6</v>
      </c>
      <c r="N24591" s="7">
        <f>Table1[[#This Row],[total_price]]-Table1[[#This Row],[Budget]]</f>
        <v>6</v>
      </c>
      <c r="O24591" t="s">
        <v>227</v>
      </c>
    </row>
    <row r="24592" spans="1:15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 s="7">
        <v>20.75</v>
      </c>
      <c r="H24592" s="7">
        <v>20.75</v>
      </c>
      <c r="I24592" t="s">
        <v>18</v>
      </c>
      <c r="J24592" t="s">
        <v>34</v>
      </c>
      <c r="K24592" t="s">
        <v>54</v>
      </c>
      <c r="L24592" t="s">
        <v>55</v>
      </c>
      <c r="M24592" s="7">
        <f>IF(Table1[[#This Row],[pizza_size]]="S",6,IF(Table1[[#This Row],[pizza_size]]="M",9,IF(Table1[[#This Row],[pizza_size]]="L",12,IF(Table1[[#This Row],[pizza_size]]="XL",15,20))))</f>
        <v>12</v>
      </c>
      <c r="N24592" s="7">
        <f>Table1[[#This Row],[total_price]]-Table1[[#This Row],[Budget]]</f>
        <v>8.75</v>
      </c>
      <c r="O24592" t="s">
        <v>228</v>
      </c>
    </row>
    <row r="24593" spans="1:15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 s="7">
        <v>20.75</v>
      </c>
      <c r="H24593" s="7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s="7">
        <f>IF(Table1[[#This Row],[pizza_size]]="S",6,IF(Table1[[#This Row],[pizza_size]]="M",9,IF(Table1[[#This Row],[pizza_size]]="L",12,IF(Table1[[#This Row],[pizza_size]]="XL",15,20))))</f>
        <v>12</v>
      </c>
      <c r="N24593" s="7">
        <f>Table1[[#This Row],[total_price]]-Table1[[#This Row],[Budget]]</f>
        <v>8.75</v>
      </c>
      <c r="O24593" t="s">
        <v>228</v>
      </c>
    </row>
    <row r="24594" spans="1:15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 s="7">
        <v>12</v>
      </c>
      <c r="H24594" s="7">
        <v>12</v>
      </c>
      <c r="I24594" t="s">
        <v>13</v>
      </c>
      <c r="J24594" t="s">
        <v>14</v>
      </c>
      <c r="K24594" t="s">
        <v>15</v>
      </c>
      <c r="L24594" t="s">
        <v>16</v>
      </c>
      <c r="M24594" s="7">
        <f>IF(Table1[[#This Row],[pizza_size]]="S",6,IF(Table1[[#This Row],[pizza_size]]="M",9,IF(Table1[[#This Row],[pizza_size]]="L",12,IF(Table1[[#This Row],[pizza_size]]="XL",15,20))))</f>
        <v>6</v>
      </c>
      <c r="N24594" s="7">
        <f>Table1[[#This Row],[total_price]]-Table1[[#This Row],[Budget]]</f>
        <v>6</v>
      </c>
      <c r="O24594" t="s">
        <v>228</v>
      </c>
    </row>
    <row r="24595" spans="1:1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7">
        <v>18.5</v>
      </c>
      <c r="H24595" s="7">
        <v>18.5</v>
      </c>
      <c r="I24595" t="s">
        <v>18</v>
      </c>
      <c r="J24595" t="s">
        <v>19</v>
      </c>
      <c r="K24595" t="s">
        <v>20</v>
      </c>
      <c r="L24595" t="s">
        <v>21</v>
      </c>
      <c r="M24595" s="7">
        <f>IF(Table1[[#This Row],[pizza_size]]="S",6,IF(Table1[[#This Row],[pizza_size]]="M",9,IF(Table1[[#This Row],[pizza_size]]="L",12,IF(Table1[[#This Row],[pizza_size]]="XL",15,20))))</f>
        <v>12</v>
      </c>
      <c r="N24595" s="7">
        <f>Table1[[#This Row],[total_price]]-Table1[[#This Row],[Budget]]</f>
        <v>6.5</v>
      </c>
      <c r="O24595" t="s">
        <v>227</v>
      </c>
    </row>
    <row r="24596" spans="1:15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 s="7">
        <v>14.75</v>
      </c>
      <c r="H24596" s="7">
        <v>14.75</v>
      </c>
      <c r="I24596" t="s">
        <v>30</v>
      </c>
      <c r="J24596" t="s">
        <v>19</v>
      </c>
      <c r="K24596" t="s">
        <v>27</v>
      </c>
      <c r="L24596" t="s">
        <v>28</v>
      </c>
      <c r="M24596" s="7">
        <f>IF(Table1[[#This Row],[pizza_size]]="S",6,IF(Table1[[#This Row],[pizza_size]]="M",9,IF(Table1[[#This Row],[pizza_size]]="L",12,IF(Table1[[#This Row],[pizza_size]]="XL",15,20))))</f>
        <v>9</v>
      </c>
      <c r="N24596" s="7">
        <f>Table1[[#This Row],[total_price]]-Table1[[#This Row],[Budget]]</f>
        <v>5.75</v>
      </c>
      <c r="O24596" t="s">
        <v>227</v>
      </c>
    </row>
    <row r="24597" spans="1:15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 s="7">
        <v>16.5</v>
      </c>
      <c r="H24597" s="7">
        <v>16.5</v>
      </c>
      <c r="I24597" t="s">
        <v>18</v>
      </c>
      <c r="J24597" t="s">
        <v>14</v>
      </c>
      <c r="K24597" t="s">
        <v>44</v>
      </c>
      <c r="L24597" t="s">
        <v>45</v>
      </c>
      <c r="M24597" s="7">
        <f>IF(Table1[[#This Row],[pizza_size]]="S",6,IF(Table1[[#This Row],[pizza_size]]="M",9,IF(Table1[[#This Row],[pizza_size]]="L",12,IF(Table1[[#This Row],[pizza_size]]="XL",15,20))))</f>
        <v>12</v>
      </c>
      <c r="N24597" s="7">
        <f>Table1[[#This Row],[total_price]]-Table1[[#This Row],[Budget]]</f>
        <v>4.5</v>
      </c>
      <c r="O24597" t="s">
        <v>228</v>
      </c>
    </row>
    <row r="24598" spans="1:15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 s="7">
        <v>16.5</v>
      </c>
      <c r="H24598" s="7">
        <v>33</v>
      </c>
      <c r="I24598" t="s">
        <v>30</v>
      </c>
      <c r="J24598" t="s">
        <v>34</v>
      </c>
      <c r="K24598" t="s">
        <v>54</v>
      </c>
      <c r="L24598" t="s">
        <v>55</v>
      </c>
      <c r="M24598" s="7">
        <f>IF(Table1[[#This Row],[pizza_size]]="S",6,IF(Table1[[#This Row],[pizza_size]]="M",9,IF(Table1[[#This Row],[pizza_size]]="L",12,IF(Table1[[#This Row],[pizza_size]]="XL",15,20))))</f>
        <v>9</v>
      </c>
      <c r="N24598" s="7">
        <f>Table1[[#This Row],[total_price]]-Table1[[#This Row],[Budget]]</f>
        <v>24</v>
      </c>
      <c r="O24598" t="s">
        <v>227</v>
      </c>
    </row>
    <row r="24599" spans="1:15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 s="7">
        <v>11</v>
      </c>
      <c r="H24599" s="7">
        <v>11</v>
      </c>
      <c r="I24599" t="s">
        <v>13</v>
      </c>
      <c r="J24599" t="s">
        <v>14</v>
      </c>
      <c r="K24599" t="s">
        <v>81</v>
      </c>
      <c r="L24599" t="s">
        <v>82</v>
      </c>
      <c r="M24599" s="7">
        <f>IF(Table1[[#This Row],[pizza_size]]="S",6,IF(Table1[[#This Row],[pizza_size]]="M",9,IF(Table1[[#This Row],[pizza_size]]="L",12,IF(Table1[[#This Row],[pizza_size]]="XL",15,20))))</f>
        <v>6</v>
      </c>
      <c r="N24599" s="7">
        <f>Table1[[#This Row],[total_price]]-Table1[[#This Row],[Budget]]</f>
        <v>5</v>
      </c>
      <c r="O24599" t="s">
        <v>227</v>
      </c>
    </row>
    <row r="24600" spans="1:15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 s="7">
        <v>20.75</v>
      </c>
      <c r="H24600" s="7">
        <v>20.75</v>
      </c>
      <c r="I24600" t="s">
        <v>18</v>
      </c>
      <c r="J24600" t="s">
        <v>34</v>
      </c>
      <c r="K24600" t="s">
        <v>75</v>
      </c>
      <c r="L24600" t="s">
        <v>76</v>
      </c>
      <c r="M24600" s="7">
        <f>IF(Table1[[#This Row],[pizza_size]]="S",6,IF(Table1[[#This Row],[pizza_size]]="M",9,IF(Table1[[#This Row],[pizza_size]]="L",12,IF(Table1[[#This Row],[pizza_size]]="XL",15,20))))</f>
        <v>12</v>
      </c>
      <c r="N24600" s="7">
        <f>Table1[[#This Row],[total_price]]-Table1[[#This Row],[Budget]]</f>
        <v>8.75</v>
      </c>
      <c r="O24600" t="s">
        <v>227</v>
      </c>
    </row>
    <row r="24601" spans="1:15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 s="7">
        <v>16.5</v>
      </c>
      <c r="H24601" s="7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s="7">
        <f>IF(Table1[[#This Row],[pizza_size]]="S",6,IF(Table1[[#This Row],[pizza_size]]="M",9,IF(Table1[[#This Row],[pizza_size]]="L",12,IF(Table1[[#This Row],[pizza_size]]="XL",15,20))))</f>
        <v>9</v>
      </c>
      <c r="N24601" s="7">
        <f>Table1[[#This Row],[total_price]]-Table1[[#This Row],[Budget]]</f>
        <v>7.5</v>
      </c>
      <c r="O24601" t="s">
        <v>228</v>
      </c>
    </row>
    <row r="24602" spans="1:15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 s="7">
        <v>20.75</v>
      </c>
      <c r="H24602" s="7">
        <v>41.5</v>
      </c>
      <c r="I24602" t="s">
        <v>18</v>
      </c>
      <c r="J24602" t="s">
        <v>23</v>
      </c>
      <c r="K24602" t="s">
        <v>24</v>
      </c>
      <c r="L24602" t="s">
        <v>25</v>
      </c>
      <c r="M24602" s="7">
        <f>IF(Table1[[#This Row],[pizza_size]]="S",6,IF(Table1[[#This Row],[pizza_size]]="M",9,IF(Table1[[#This Row],[pizza_size]]="L",12,IF(Table1[[#This Row],[pizza_size]]="XL",15,20))))</f>
        <v>12</v>
      </c>
      <c r="N24602" s="7">
        <f>Table1[[#This Row],[total_price]]-Table1[[#This Row],[Budget]]</f>
        <v>29.5</v>
      </c>
      <c r="O24602" t="s">
        <v>227</v>
      </c>
    </row>
    <row r="24603" spans="1:15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 s="7">
        <v>16</v>
      </c>
      <c r="H24603" s="7">
        <v>16</v>
      </c>
      <c r="I24603" t="s">
        <v>30</v>
      </c>
      <c r="J24603" t="s">
        <v>14</v>
      </c>
      <c r="K24603" t="s">
        <v>99</v>
      </c>
      <c r="L24603" t="s">
        <v>100</v>
      </c>
      <c r="M24603" s="7">
        <f>IF(Table1[[#This Row],[pizza_size]]="S",6,IF(Table1[[#This Row],[pizza_size]]="M",9,IF(Table1[[#This Row],[pizza_size]]="L",12,IF(Table1[[#This Row],[pizza_size]]="XL",15,20))))</f>
        <v>9</v>
      </c>
      <c r="N24603" s="7">
        <f>Table1[[#This Row],[total_price]]-Table1[[#This Row],[Budget]]</f>
        <v>7</v>
      </c>
      <c r="O24603" t="s">
        <v>228</v>
      </c>
    </row>
    <row r="24604" spans="1:15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 s="7">
        <v>20.25</v>
      </c>
      <c r="H24604" s="7">
        <v>20.25</v>
      </c>
      <c r="I24604" t="s">
        <v>18</v>
      </c>
      <c r="J24604" t="s">
        <v>19</v>
      </c>
      <c r="K24604" t="s">
        <v>78</v>
      </c>
      <c r="L24604" t="s">
        <v>79</v>
      </c>
      <c r="M24604" s="7">
        <f>IF(Table1[[#This Row],[pizza_size]]="S",6,IF(Table1[[#This Row],[pizza_size]]="M",9,IF(Table1[[#This Row],[pizza_size]]="L",12,IF(Table1[[#This Row],[pizza_size]]="XL",15,20))))</f>
        <v>12</v>
      </c>
      <c r="N24604" s="7">
        <f>Table1[[#This Row],[total_price]]-Table1[[#This Row],[Budget]]</f>
        <v>8.25</v>
      </c>
      <c r="O24604" t="s">
        <v>228</v>
      </c>
    </row>
    <row r="24605" spans="1:15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 s="7">
        <v>16</v>
      </c>
      <c r="H24605" s="7">
        <v>16</v>
      </c>
      <c r="I24605" t="s">
        <v>30</v>
      </c>
      <c r="J24605" t="s">
        <v>19</v>
      </c>
      <c r="K24605" t="s">
        <v>78</v>
      </c>
      <c r="L24605" t="s">
        <v>79</v>
      </c>
      <c r="M24605" s="7">
        <f>IF(Table1[[#This Row],[pizza_size]]="S",6,IF(Table1[[#This Row],[pizza_size]]="M",9,IF(Table1[[#This Row],[pizza_size]]="L",12,IF(Table1[[#This Row],[pizza_size]]="XL",15,20))))</f>
        <v>9</v>
      </c>
      <c r="N24605" s="7">
        <f>Table1[[#This Row],[total_price]]-Table1[[#This Row],[Budget]]</f>
        <v>7</v>
      </c>
      <c r="O24605" t="s">
        <v>228</v>
      </c>
    </row>
    <row r="24606" spans="1:15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 s="7">
        <v>12</v>
      </c>
      <c r="H24606" s="7">
        <v>12</v>
      </c>
      <c r="I24606" t="s">
        <v>13</v>
      </c>
      <c r="J24606" t="s">
        <v>19</v>
      </c>
      <c r="K24606" t="s">
        <v>84</v>
      </c>
      <c r="L24606" t="s">
        <v>85</v>
      </c>
      <c r="M24606" s="7">
        <f>IF(Table1[[#This Row],[pizza_size]]="S",6,IF(Table1[[#This Row],[pizza_size]]="M",9,IF(Table1[[#This Row],[pizza_size]]="L",12,IF(Table1[[#This Row],[pizza_size]]="XL",15,20))))</f>
        <v>6</v>
      </c>
      <c r="N24606" s="7">
        <f>Table1[[#This Row],[total_price]]-Table1[[#This Row],[Budget]]</f>
        <v>6</v>
      </c>
      <c r="O24606" t="s">
        <v>227</v>
      </c>
    </row>
    <row r="24607" spans="1:15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 s="7">
        <v>15.25</v>
      </c>
      <c r="H24607" s="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s="7">
        <f>IF(Table1[[#This Row],[pizza_size]]="S",6,IF(Table1[[#This Row],[pizza_size]]="M",9,IF(Table1[[#This Row],[pizza_size]]="L",12,IF(Table1[[#This Row],[pizza_size]]="XL",15,20))))</f>
        <v>12</v>
      </c>
      <c r="N24607" s="7">
        <f>Table1[[#This Row],[total_price]]-Table1[[#This Row],[Budget]]</f>
        <v>3.25</v>
      </c>
      <c r="O24607" t="s">
        <v>227</v>
      </c>
    </row>
    <row r="24608" spans="1:15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 s="7">
        <v>20.75</v>
      </c>
      <c r="H24608" s="7">
        <v>20.75</v>
      </c>
      <c r="I24608" t="s">
        <v>18</v>
      </c>
      <c r="J24608" t="s">
        <v>23</v>
      </c>
      <c r="K24608" t="s">
        <v>24</v>
      </c>
      <c r="L24608" t="s">
        <v>25</v>
      </c>
      <c r="M24608" s="7">
        <f>IF(Table1[[#This Row],[pizza_size]]="S",6,IF(Table1[[#This Row],[pizza_size]]="M",9,IF(Table1[[#This Row],[pizza_size]]="L",12,IF(Table1[[#This Row],[pizza_size]]="XL",15,20))))</f>
        <v>12</v>
      </c>
      <c r="N24608" s="7">
        <f>Table1[[#This Row],[total_price]]-Table1[[#This Row],[Budget]]</f>
        <v>8.75</v>
      </c>
      <c r="O24608" t="s">
        <v>228</v>
      </c>
    </row>
    <row r="24609" spans="1:15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 s="7">
        <v>17.95</v>
      </c>
      <c r="H24609" s="7">
        <v>17.95</v>
      </c>
      <c r="I24609" t="s">
        <v>18</v>
      </c>
      <c r="J24609" t="s">
        <v>19</v>
      </c>
      <c r="K24609" t="s">
        <v>27</v>
      </c>
      <c r="L24609" t="s">
        <v>28</v>
      </c>
      <c r="M24609" s="7">
        <f>IF(Table1[[#This Row],[pizza_size]]="S",6,IF(Table1[[#This Row],[pizza_size]]="M",9,IF(Table1[[#This Row],[pizza_size]]="L",12,IF(Table1[[#This Row],[pizza_size]]="XL",15,20))))</f>
        <v>12</v>
      </c>
      <c r="N24609" s="7">
        <f>Table1[[#This Row],[total_price]]-Table1[[#This Row],[Budget]]</f>
        <v>5.9499999999999993</v>
      </c>
      <c r="O24609" t="s">
        <v>227</v>
      </c>
    </row>
    <row r="24610" spans="1:15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 s="7">
        <v>20.75</v>
      </c>
      <c r="H24610" s="7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s="7">
        <f>IF(Table1[[#This Row],[pizza_size]]="S",6,IF(Table1[[#This Row],[pizza_size]]="M",9,IF(Table1[[#This Row],[pizza_size]]="L",12,IF(Table1[[#This Row],[pizza_size]]="XL",15,20))))</f>
        <v>12</v>
      </c>
      <c r="N24610" s="7">
        <f>Table1[[#This Row],[total_price]]-Table1[[#This Row],[Budget]]</f>
        <v>8.75</v>
      </c>
      <c r="O24610" t="s">
        <v>227</v>
      </c>
    </row>
    <row r="24611" spans="1:15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 s="7">
        <v>16</v>
      </c>
      <c r="H24611" s="7">
        <v>16</v>
      </c>
      <c r="I24611" t="s">
        <v>30</v>
      </c>
      <c r="J24611" t="s">
        <v>19</v>
      </c>
      <c r="K24611" t="s">
        <v>84</v>
      </c>
      <c r="L24611" t="s">
        <v>85</v>
      </c>
      <c r="M24611" s="7">
        <f>IF(Table1[[#This Row],[pizza_size]]="S",6,IF(Table1[[#This Row],[pizza_size]]="M",9,IF(Table1[[#This Row],[pizza_size]]="L",12,IF(Table1[[#This Row],[pizza_size]]="XL",15,20))))</f>
        <v>9</v>
      </c>
      <c r="N24611" s="7">
        <f>Table1[[#This Row],[total_price]]-Table1[[#This Row],[Budget]]</f>
        <v>7</v>
      </c>
      <c r="O24611" t="s">
        <v>227</v>
      </c>
    </row>
    <row r="24612" spans="1:15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 s="7">
        <v>16.75</v>
      </c>
      <c r="H24612" s="7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s="7">
        <f>IF(Table1[[#This Row],[pizza_size]]="S",6,IF(Table1[[#This Row],[pizza_size]]="M",9,IF(Table1[[#This Row],[pizza_size]]="L",12,IF(Table1[[#This Row],[pizza_size]]="XL",15,20))))</f>
        <v>9</v>
      </c>
      <c r="N24612" s="7">
        <f>Table1[[#This Row],[total_price]]-Table1[[#This Row],[Budget]]</f>
        <v>7.75</v>
      </c>
      <c r="O24612" t="s">
        <v>228</v>
      </c>
    </row>
    <row r="24613" spans="1:15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 s="7">
        <v>16.5</v>
      </c>
      <c r="H24613" s="7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s="7">
        <f>IF(Table1[[#This Row],[pizza_size]]="S",6,IF(Table1[[#This Row],[pizza_size]]="M",9,IF(Table1[[#This Row],[pizza_size]]="L",12,IF(Table1[[#This Row],[pizza_size]]="XL",15,20))))</f>
        <v>9</v>
      </c>
      <c r="N24613" s="7">
        <f>Table1[[#This Row],[total_price]]-Table1[[#This Row],[Budget]]</f>
        <v>7.5</v>
      </c>
      <c r="O24613" t="s">
        <v>227</v>
      </c>
    </row>
    <row r="24614" spans="1:15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 s="7">
        <v>16.75</v>
      </c>
      <c r="H24614" s="7">
        <v>16.75</v>
      </c>
      <c r="I24614" t="s">
        <v>30</v>
      </c>
      <c r="J24614" t="s">
        <v>23</v>
      </c>
      <c r="K24614" t="s">
        <v>38</v>
      </c>
      <c r="L24614" t="s">
        <v>39</v>
      </c>
      <c r="M24614" s="7">
        <f>IF(Table1[[#This Row],[pizza_size]]="S",6,IF(Table1[[#This Row],[pizza_size]]="M",9,IF(Table1[[#This Row],[pizza_size]]="L",12,IF(Table1[[#This Row],[pizza_size]]="XL",15,20))))</f>
        <v>9</v>
      </c>
      <c r="N24614" s="7">
        <f>Table1[[#This Row],[total_price]]-Table1[[#This Row],[Budget]]</f>
        <v>7.75</v>
      </c>
      <c r="O24614" t="s">
        <v>228</v>
      </c>
    </row>
    <row r="24615" spans="1:15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 s="7">
        <v>20.25</v>
      </c>
      <c r="H24615" s="7">
        <v>20.25</v>
      </c>
      <c r="I24615" t="s">
        <v>18</v>
      </c>
      <c r="J24615" t="s">
        <v>34</v>
      </c>
      <c r="K24615" t="s">
        <v>68</v>
      </c>
      <c r="L24615" t="s">
        <v>69</v>
      </c>
      <c r="M24615" s="7">
        <f>IF(Table1[[#This Row],[pizza_size]]="S",6,IF(Table1[[#This Row],[pizza_size]]="M",9,IF(Table1[[#This Row],[pizza_size]]="L",12,IF(Table1[[#This Row],[pizza_size]]="XL",15,20))))</f>
        <v>12</v>
      </c>
      <c r="N24615" s="7">
        <f>Table1[[#This Row],[total_price]]-Table1[[#This Row],[Budget]]</f>
        <v>8.25</v>
      </c>
      <c r="O24615" t="s">
        <v>228</v>
      </c>
    </row>
    <row r="24616" spans="1:15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 s="7">
        <v>12.75</v>
      </c>
      <c r="H24616" s="7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s="7">
        <f>IF(Table1[[#This Row],[pizza_size]]="S",6,IF(Table1[[#This Row],[pizza_size]]="M",9,IF(Table1[[#This Row],[pizza_size]]="L",12,IF(Table1[[#This Row],[pizza_size]]="XL",15,20))))</f>
        <v>6</v>
      </c>
      <c r="N24616" s="7">
        <f>Table1[[#This Row],[total_price]]-Table1[[#This Row],[Budget]]</f>
        <v>6.75</v>
      </c>
      <c r="O24616" t="s">
        <v>228</v>
      </c>
    </row>
    <row r="24617" spans="1:15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 s="7">
        <v>16.5</v>
      </c>
      <c r="H24617" s="7">
        <v>16.5</v>
      </c>
      <c r="I24617" t="s">
        <v>30</v>
      </c>
      <c r="J24617" t="s">
        <v>34</v>
      </c>
      <c r="K24617" t="s">
        <v>35</v>
      </c>
      <c r="L24617" t="s">
        <v>36</v>
      </c>
      <c r="M24617" s="7">
        <f>IF(Table1[[#This Row],[pizza_size]]="S",6,IF(Table1[[#This Row],[pizza_size]]="M",9,IF(Table1[[#This Row],[pizza_size]]="L",12,IF(Table1[[#This Row],[pizza_size]]="XL",15,20))))</f>
        <v>9</v>
      </c>
      <c r="N24617" s="7">
        <f>Table1[[#This Row],[total_price]]-Table1[[#This Row],[Budget]]</f>
        <v>7.5</v>
      </c>
      <c r="O24617" t="s">
        <v>227</v>
      </c>
    </row>
    <row r="24618" spans="1:15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 s="7">
        <v>16.75</v>
      </c>
      <c r="H24618" s="7">
        <v>16.75</v>
      </c>
      <c r="I24618" t="s">
        <v>30</v>
      </c>
      <c r="J24618" t="s">
        <v>23</v>
      </c>
      <c r="K24618" t="s">
        <v>72</v>
      </c>
      <c r="L24618" t="s">
        <v>73</v>
      </c>
      <c r="M24618" s="7">
        <f>IF(Table1[[#This Row],[pizza_size]]="S",6,IF(Table1[[#This Row],[pizza_size]]="M",9,IF(Table1[[#This Row],[pizza_size]]="L",12,IF(Table1[[#This Row],[pizza_size]]="XL",15,20))))</f>
        <v>9</v>
      </c>
      <c r="N24618" s="7">
        <f>Table1[[#This Row],[total_price]]-Table1[[#This Row],[Budget]]</f>
        <v>7.75</v>
      </c>
      <c r="O24618" t="s">
        <v>227</v>
      </c>
    </row>
    <row r="24619" spans="1:15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 s="7">
        <v>16.75</v>
      </c>
      <c r="H24619" s="7">
        <v>16.75</v>
      </c>
      <c r="I24619" t="s">
        <v>30</v>
      </c>
      <c r="J24619" t="s">
        <v>23</v>
      </c>
      <c r="K24619" t="s">
        <v>47</v>
      </c>
      <c r="L24619" t="s">
        <v>48</v>
      </c>
      <c r="M24619" s="7">
        <f>IF(Table1[[#This Row],[pizza_size]]="S",6,IF(Table1[[#This Row],[pizza_size]]="M",9,IF(Table1[[#This Row],[pizza_size]]="L",12,IF(Table1[[#This Row],[pizza_size]]="XL",15,20))))</f>
        <v>9</v>
      </c>
      <c r="N24619" s="7">
        <f>Table1[[#This Row],[total_price]]-Table1[[#This Row],[Budget]]</f>
        <v>7.75</v>
      </c>
      <c r="O24619" t="s">
        <v>228</v>
      </c>
    </row>
    <row r="24620" spans="1:15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 s="7">
        <v>16.5</v>
      </c>
      <c r="H24620" s="7">
        <v>16.5</v>
      </c>
      <c r="I24620" t="s">
        <v>30</v>
      </c>
      <c r="J24620" t="s">
        <v>34</v>
      </c>
      <c r="K24620" t="s">
        <v>54</v>
      </c>
      <c r="L24620" t="s">
        <v>55</v>
      </c>
      <c r="M24620" s="7">
        <f>IF(Table1[[#This Row],[pizza_size]]="S",6,IF(Table1[[#This Row],[pizza_size]]="M",9,IF(Table1[[#This Row],[pizza_size]]="L",12,IF(Table1[[#This Row],[pizza_size]]="XL",15,20))))</f>
        <v>9</v>
      </c>
      <c r="N24620" s="7">
        <f>Table1[[#This Row],[total_price]]-Table1[[#This Row],[Budget]]</f>
        <v>7.5</v>
      </c>
      <c r="O24620" t="s">
        <v>227</v>
      </c>
    </row>
    <row r="24621" spans="1:15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 s="7">
        <v>16.75</v>
      </c>
      <c r="H24621" s="7">
        <v>16.75</v>
      </c>
      <c r="I24621" t="s">
        <v>30</v>
      </c>
      <c r="J24621" t="s">
        <v>23</v>
      </c>
      <c r="K24621" t="s">
        <v>38</v>
      </c>
      <c r="L24621" t="s">
        <v>39</v>
      </c>
      <c r="M24621" s="7">
        <f>IF(Table1[[#This Row],[pizza_size]]="S",6,IF(Table1[[#This Row],[pizza_size]]="M",9,IF(Table1[[#This Row],[pizza_size]]="L",12,IF(Table1[[#This Row],[pizza_size]]="XL",15,20))))</f>
        <v>9</v>
      </c>
      <c r="N24621" s="7">
        <f>Table1[[#This Row],[total_price]]-Table1[[#This Row],[Budget]]</f>
        <v>7.75</v>
      </c>
      <c r="O24621" t="s">
        <v>227</v>
      </c>
    </row>
    <row r="24622" spans="1:15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 s="7">
        <v>20.5</v>
      </c>
      <c r="H24622" s="7">
        <v>20.5</v>
      </c>
      <c r="I24622" t="s">
        <v>18</v>
      </c>
      <c r="J24622" t="s">
        <v>14</v>
      </c>
      <c r="K24622" t="s">
        <v>63</v>
      </c>
      <c r="L24622" t="s">
        <v>64</v>
      </c>
      <c r="M24622" s="7">
        <f>IF(Table1[[#This Row],[pizza_size]]="S",6,IF(Table1[[#This Row],[pizza_size]]="M",9,IF(Table1[[#This Row],[pizza_size]]="L",12,IF(Table1[[#This Row],[pizza_size]]="XL",15,20))))</f>
        <v>12</v>
      </c>
      <c r="N24622" s="7">
        <f>Table1[[#This Row],[total_price]]-Table1[[#This Row],[Budget]]</f>
        <v>8.5</v>
      </c>
      <c r="O24622" t="s">
        <v>227</v>
      </c>
    </row>
    <row r="24623" spans="1:15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 s="7">
        <v>16.25</v>
      </c>
      <c r="H24623" s="7">
        <v>16.25</v>
      </c>
      <c r="I24623" t="s">
        <v>30</v>
      </c>
      <c r="J24623" t="s">
        <v>34</v>
      </c>
      <c r="K24623" t="s">
        <v>95</v>
      </c>
      <c r="L24623" t="s">
        <v>96</v>
      </c>
      <c r="M24623" s="7">
        <f>IF(Table1[[#This Row],[pizza_size]]="S",6,IF(Table1[[#This Row],[pizza_size]]="M",9,IF(Table1[[#This Row],[pizza_size]]="L",12,IF(Table1[[#This Row],[pizza_size]]="XL",15,20))))</f>
        <v>9</v>
      </c>
      <c r="N24623" s="7">
        <f>Table1[[#This Row],[total_price]]-Table1[[#This Row],[Budget]]</f>
        <v>7.25</v>
      </c>
      <c r="O24623" t="s">
        <v>228</v>
      </c>
    </row>
    <row r="24624" spans="1:15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 s="7">
        <v>16.5</v>
      </c>
      <c r="H24624" s="7">
        <v>16.5</v>
      </c>
      <c r="I24624" t="s">
        <v>18</v>
      </c>
      <c r="J24624" t="s">
        <v>14</v>
      </c>
      <c r="K24624" t="s">
        <v>44</v>
      </c>
      <c r="L24624" t="s">
        <v>45</v>
      </c>
      <c r="M24624" s="7">
        <f>IF(Table1[[#This Row],[pizza_size]]="S",6,IF(Table1[[#This Row],[pizza_size]]="M",9,IF(Table1[[#This Row],[pizza_size]]="L",12,IF(Table1[[#This Row],[pizza_size]]="XL",15,20))))</f>
        <v>12</v>
      </c>
      <c r="N24624" s="7">
        <f>Table1[[#This Row],[total_price]]-Table1[[#This Row],[Budget]]</f>
        <v>4.5</v>
      </c>
      <c r="O24624" t="s">
        <v>227</v>
      </c>
    </row>
    <row r="24625" spans="1:15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 s="7">
        <v>16</v>
      </c>
      <c r="H24625" s="7">
        <v>16</v>
      </c>
      <c r="I24625" t="s">
        <v>30</v>
      </c>
      <c r="J24625" t="s">
        <v>14</v>
      </c>
      <c r="K24625" t="s">
        <v>63</v>
      </c>
      <c r="L24625" t="s">
        <v>64</v>
      </c>
      <c r="M24625" s="7">
        <f>IF(Table1[[#This Row],[pizza_size]]="S",6,IF(Table1[[#This Row],[pizza_size]]="M",9,IF(Table1[[#This Row],[pizza_size]]="L",12,IF(Table1[[#This Row],[pizza_size]]="XL",15,20))))</f>
        <v>9</v>
      </c>
      <c r="N24625" s="7">
        <f>Table1[[#This Row],[total_price]]-Table1[[#This Row],[Budget]]</f>
        <v>7</v>
      </c>
      <c r="O24625" t="s">
        <v>228</v>
      </c>
    </row>
    <row r="24626" spans="1:15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 s="7">
        <v>20.5</v>
      </c>
      <c r="H24626" s="7">
        <v>20.5</v>
      </c>
      <c r="I24626" t="s">
        <v>18</v>
      </c>
      <c r="J24626" t="s">
        <v>14</v>
      </c>
      <c r="K24626" t="s">
        <v>63</v>
      </c>
      <c r="L24626" t="s">
        <v>64</v>
      </c>
      <c r="M24626" s="7">
        <f>IF(Table1[[#This Row],[pizza_size]]="S",6,IF(Table1[[#This Row],[pizza_size]]="M",9,IF(Table1[[#This Row],[pizza_size]]="L",12,IF(Table1[[#This Row],[pizza_size]]="XL",15,20))))</f>
        <v>12</v>
      </c>
      <c r="N24626" s="7">
        <f>Table1[[#This Row],[total_price]]-Table1[[#This Row],[Budget]]</f>
        <v>8.5</v>
      </c>
      <c r="O24626" t="s">
        <v>228</v>
      </c>
    </row>
    <row r="24627" spans="1:15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s="7">
        <v>12.5</v>
      </c>
      <c r="H24627" s="7">
        <v>12.5</v>
      </c>
      <c r="I24627" t="s">
        <v>30</v>
      </c>
      <c r="J24627" t="s">
        <v>14</v>
      </c>
      <c r="K24627" t="s">
        <v>41</v>
      </c>
      <c r="L24627" t="s">
        <v>42</v>
      </c>
      <c r="M24627" s="7">
        <f>IF(Table1[[#This Row],[pizza_size]]="S",6,IF(Table1[[#This Row],[pizza_size]]="M",9,IF(Table1[[#This Row],[pizza_size]]="L",12,IF(Table1[[#This Row],[pizza_size]]="XL",15,20))))</f>
        <v>9</v>
      </c>
      <c r="N24627" s="7">
        <f>Table1[[#This Row],[total_price]]-Table1[[#This Row],[Budget]]</f>
        <v>3.5</v>
      </c>
      <c r="O24627" t="s">
        <v>228</v>
      </c>
    </row>
    <row r="24628" spans="1:15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 s="7">
        <v>17.95</v>
      </c>
      <c r="H24628" s="7">
        <v>17.95</v>
      </c>
      <c r="I24628" t="s">
        <v>18</v>
      </c>
      <c r="J24628" t="s">
        <v>19</v>
      </c>
      <c r="K24628" t="s">
        <v>27</v>
      </c>
      <c r="L24628" t="s">
        <v>28</v>
      </c>
      <c r="M24628" s="7">
        <f>IF(Table1[[#This Row],[pizza_size]]="S",6,IF(Table1[[#This Row],[pizza_size]]="M",9,IF(Table1[[#This Row],[pizza_size]]="L",12,IF(Table1[[#This Row],[pizza_size]]="XL",15,20))))</f>
        <v>12</v>
      </c>
      <c r="N24628" s="7">
        <f>Table1[[#This Row],[total_price]]-Table1[[#This Row],[Budget]]</f>
        <v>5.9499999999999993</v>
      </c>
      <c r="O24628" t="s">
        <v>227</v>
      </c>
    </row>
    <row r="24629" spans="1:15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 s="7">
        <v>16.75</v>
      </c>
      <c r="H24629" s="7">
        <v>16.75</v>
      </c>
      <c r="I24629" t="s">
        <v>30</v>
      </c>
      <c r="J24629" t="s">
        <v>23</v>
      </c>
      <c r="K24629" t="s">
        <v>47</v>
      </c>
      <c r="L24629" t="s">
        <v>48</v>
      </c>
      <c r="M24629" s="7">
        <f>IF(Table1[[#This Row],[pizza_size]]="S",6,IF(Table1[[#This Row],[pizza_size]]="M",9,IF(Table1[[#This Row],[pizza_size]]="L",12,IF(Table1[[#This Row],[pizza_size]]="XL",15,20))))</f>
        <v>9</v>
      </c>
      <c r="N24629" s="7">
        <f>Table1[[#This Row],[total_price]]-Table1[[#This Row],[Budget]]</f>
        <v>7.75</v>
      </c>
      <c r="O24629" t="s">
        <v>227</v>
      </c>
    </row>
    <row r="24630" spans="1:15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 s="7">
        <v>12</v>
      </c>
      <c r="H24630" s="7">
        <v>12</v>
      </c>
      <c r="I24630" t="s">
        <v>13</v>
      </c>
      <c r="J24630" t="s">
        <v>14</v>
      </c>
      <c r="K24630" t="s">
        <v>31</v>
      </c>
      <c r="L24630" t="s">
        <v>32</v>
      </c>
      <c r="M24630" s="7">
        <f>IF(Table1[[#This Row],[pizza_size]]="S",6,IF(Table1[[#This Row],[pizza_size]]="M",9,IF(Table1[[#This Row],[pizza_size]]="L",12,IF(Table1[[#This Row],[pizza_size]]="XL",15,20))))</f>
        <v>6</v>
      </c>
      <c r="N24630" s="7">
        <f>Table1[[#This Row],[total_price]]-Table1[[#This Row],[Budget]]</f>
        <v>6</v>
      </c>
      <c r="O24630" t="s">
        <v>228</v>
      </c>
    </row>
    <row r="24631" spans="1:15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 s="7">
        <v>20.75</v>
      </c>
      <c r="H24631" s="7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s="7">
        <f>IF(Table1[[#This Row],[pizza_size]]="S",6,IF(Table1[[#This Row],[pizza_size]]="M",9,IF(Table1[[#This Row],[pizza_size]]="L",12,IF(Table1[[#This Row],[pizza_size]]="XL",15,20))))</f>
        <v>12</v>
      </c>
      <c r="N24631" s="7">
        <f>Table1[[#This Row],[total_price]]-Table1[[#This Row],[Budget]]</f>
        <v>8.75</v>
      </c>
      <c r="O24631" t="s">
        <v>227</v>
      </c>
    </row>
    <row r="24632" spans="1:15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 s="7">
        <v>16.5</v>
      </c>
      <c r="H24632" s="7">
        <v>16.5</v>
      </c>
      <c r="I24632" t="s">
        <v>18</v>
      </c>
      <c r="J24632" t="s">
        <v>14</v>
      </c>
      <c r="K24632" t="s">
        <v>44</v>
      </c>
      <c r="L24632" t="s">
        <v>45</v>
      </c>
      <c r="M24632" s="7">
        <f>IF(Table1[[#This Row],[pizza_size]]="S",6,IF(Table1[[#This Row],[pizza_size]]="M",9,IF(Table1[[#This Row],[pizza_size]]="L",12,IF(Table1[[#This Row],[pizza_size]]="XL",15,20))))</f>
        <v>12</v>
      </c>
      <c r="N24632" s="7">
        <f>Table1[[#This Row],[total_price]]-Table1[[#This Row],[Budget]]</f>
        <v>4.5</v>
      </c>
      <c r="O24632" t="s">
        <v>227</v>
      </c>
    </row>
    <row r="24633" spans="1:15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 s="7">
        <v>20.5</v>
      </c>
      <c r="H24633" s="7">
        <v>20.5</v>
      </c>
      <c r="I24633" t="s">
        <v>18</v>
      </c>
      <c r="J24633" t="s">
        <v>14</v>
      </c>
      <c r="K24633" t="s">
        <v>99</v>
      </c>
      <c r="L24633" t="s">
        <v>100</v>
      </c>
      <c r="M24633" s="7">
        <f>IF(Table1[[#This Row],[pizza_size]]="S",6,IF(Table1[[#This Row],[pizza_size]]="M",9,IF(Table1[[#This Row],[pizza_size]]="L",12,IF(Table1[[#This Row],[pizza_size]]="XL",15,20))))</f>
        <v>12</v>
      </c>
      <c r="N24633" s="7">
        <f>Table1[[#This Row],[total_price]]-Table1[[#This Row],[Budget]]</f>
        <v>8.5</v>
      </c>
      <c r="O24633" t="s">
        <v>227</v>
      </c>
    </row>
    <row r="24634" spans="1:15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 s="7">
        <v>12</v>
      </c>
      <c r="H24634" s="7">
        <v>12</v>
      </c>
      <c r="I24634" t="s">
        <v>13</v>
      </c>
      <c r="J24634" t="s">
        <v>14</v>
      </c>
      <c r="K24634" t="s">
        <v>15</v>
      </c>
      <c r="L24634" t="s">
        <v>16</v>
      </c>
      <c r="M24634" s="7">
        <f>IF(Table1[[#This Row],[pizza_size]]="S",6,IF(Table1[[#This Row],[pizza_size]]="M",9,IF(Table1[[#This Row],[pizza_size]]="L",12,IF(Table1[[#This Row],[pizza_size]]="XL",15,20))))</f>
        <v>6</v>
      </c>
      <c r="N24634" s="7">
        <f>Table1[[#This Row],[total_price]]-Table1[[#This Row],[Budget]]</f>
        <v>6</v>
      </c>
      <c r="O24634" t="s">
        <v>228</v>
      </c>
    </row>
    <row r="24635" spans="1:15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 s="7">
        <v>17.95</v>
      </c>
      <c r="H24635" s="7">
        <v>17.95</v>
      </c>
      <c r="I24635" t="s">
        <v>18</v>
      </c>
      <c r="J24635" t="s">
        <v>19</v>
      </c>
      <c r="K24635" t="s">
        <v>27</v>
      </c>
      <c r="L24635" t="s">
        <v>28</v>
      </c>
      <c r="M24635" s="7">
        <f>IF(Table1[[#This Row],[pizza_size]]="S",6,IF(Table1[[#This Row],[pizza_size]]="M",9,IF(Table1[[#This Row],[pizza_size]]="L",12,IF(Table1[[#This Row],[pizza_size]]="XL",15,20))))</f>
        <v>12</v>
      </c>
      <c r="N24635" s="7">
        <f>Table1[[#This Row],[total_price]]-Table1[[#This Row],[Budget]]</f>
        <v>5.9499999999999993</v>
      </c>
      <c r="O24635" t="s">
        <v>227</v>
      </c>
    </row>
    <row r="24636" spans="1:15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 s="7">
        <v>16.75</v>
      </c>
      <c r="H24636" s="7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s="7">
        <f>IF(Table1[[#This Row],[pizza_size]]="S",6,IF(Table1[[#This Row],[pizza_size]]="M",9,IF(Table1[[#This Row],[pizza_size]]="L",12,IF(Table1[[#This Row],[pizza_size]]="XL",15,20))))</f>
        <v>9</v>
      </c>
      <c r="N24636" s="7">
        <f>Table1[[#This Row],[total_price]]-Table1[[#This Row],[Budget]]</f>
        <v>7.75</v>
      </c>
      <c r="O24636" t="s">
        <v>228</v>
      </c>
    </row>
    <row r="24637" spans="1:15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 s="7">
        <v>20.75</v>
      </c>
      <c r="H24637" s="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s="7">
        <f>IF(Table1[[#This Row],[pizza_size]]="S",6,IF(Table1[[#This Row],[pizza_size]]="M",9,IF(Table1[[#This Row],[pizza_size]]="L",12,IF(Table1[[#This Row],[pizza_size]]="XL",15,20))))</f>
        <v>12</v>
      </c>
      <c r="N24637" s="7">
        <f>Table1[[#This Row],[total_price]]-Table1[[#This Row],[Budget]]</f>
        <v>8.75</v>
      </c>
      <c r="O24637" t="s">
        <v>228</v>
      </c>
    </row>
    <row r="24638" spans="1:15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 s="7">
        <v>12</v>
      </c>
      <c r="H24638" s="7">
        <v>12</v>
      </c>
      <c r="I24638" t="s">
        <v>13</v>
      </c>
      <c r="J24638" t="s">
        <v>14</v>
      </c>
      <c r="K24638" t="s">
        <v>87</v>
      </c>
      <c r="L24638" t="s">
        <v>88</v>
      </c>
      <c r="M24638" s="7">
        <f>IF(Table1[[#This Row],[pizza_size]]="S",6,IF(Table1[[#This Row],[pizza_size]]="M",9,IF(Table1[[#This Row],[pizza_size]]="L",12,IF(Table1[[#This Row],[pizza_size]]="XL",15,20))))</f>
        <v>6</v>
      </c>
      <c r="N24638" s="7">
        <f>Table1[[#This Row],[total_price]]-Table1[[#This Row],[Budget]]</f>
        <v>6</v>
      </c>
      <c r="O24638" t="s">
        <v>228</v>
      </c>
    </row>
    <row r="24639" spans="1:15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 s="7">
        <v>15.25</v>
      </c>
      <c r="H24639" s="7">
        <v>15.25</v>
      </c>
      <c r="I24639" t="s">
        <v>18</v>
      </c>
      <c r="J24639" t="s">
        <v>14</v>
      </c>
      <c r="K24639" t="s">
        <v>41</v>
      </c>
      <c r="L24639" t="s">
        <v>42</v>
      </c>
      <c r="M24639" s="7">
        <f>IF(Table1[[#This Row],[pizza_size]]="S",6,IF(Table1[[#This Row],[pizza_size]]="M",9,IF(Table1[[#This Row],[pizza_size]]="L",12,IF(Table1[[#This Row],[pizza_size]]="XL",15,20))))</f>
        <v>12</v>
      </c>
      <c r="N24639" s="7">
        <f>Table1[[#This Row],[total_price]]-Table1[[#This Row],[Budget]]</f>
        <v>3.25</v>
      </c>
      <c r="O24639" t="s">
        <v>227</v>
      </c>
    </row>
    <row r="24640" spans="1:15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 s="7">
        <v>16</v>
      </c>
      <c r="H24640" s="7">
        <v>16</v>
      </c>
      <c r="I24640" t="s">
        <v>30</v>
      </c>
      <c r="J24640" t="s">
        <v>14</v>
      </c>
      <c r="K24640" t="s">
        <v>31</v>
      </c>
      <c r="L24640" t="s">
        <v>32</v>
      </c>
      <c r="M24640" s="7">
        <f>IF(Table1[[#This Row],[pizza_size]]="S",6,IF(Table1[[#This Row],[pizza_size]]="M",9,IF(Table1[[#This Row],[pizza_size]]="L",12,IF(Table1[[#This Row],[pizza_size]]="XL",15,20))))</f>
        <v>9</v>
      </c>
      <c r="N24640" s="7">
        <f>Table1[[#This Row],[total_price]]-Table1[[#This Row],[Budget]]</f>
        <v>7</v>
      </c>
      <c r="O24640" t="s">
        <v>227</v>
      </c>
    </row>
    <row r="24641" spans="1:15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 s="7">
        <v>9.75</v>
      </c>
      <c r="H24641" s="7">
        <v>9.75</v>
      </c>
      <c r="I24641" t="s">
        <v>13</v>
      </c>
      <c r="J24641" t="s">
        <v>14</v>
      </c>
      <c r="K24641" t="s">
        <v>41</v>
      </c>
      <c r="L24641" t="s">
        <v>42</v>
      </c>
      <c r="M24641" s="7">
        <f>IF(Table1[[#This Row],[pizza_size]]="S",6,IF(Table1[[#This Row],[pizza_size]]="M",9,IF(Table1[[#This Row],[pizza_size]]="L",12,IF(Table1[[#This Row],[pizza_size]]="XL",15,20))))</f>
        <v>6</v>
      </c>
      <c r="N24641" s="7">
        <f>Table1[[#This Row],[total_price]]-Table1[[#This Row],[Budget]]</f>
        <v>3.75</v>
      </c>
      <c r="O24641" t="s">
        <v>228</v>
      </c>
    </row>
    <row r="24642" spans="1:15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 s="7">
        <v>16</v>
      </c>
      <c r="H24642" s="7">
        <v>16</v>
      </c>
      <c r="I24642" t="s">
        <v>30</v>
      </c>
      <c r="J24642" t="s">
        <v>19</v>
      </c>
      <c r="K24642" t="s">
        <v>51</v>
      </c>
      <c r="L24642" t="s">
        <v>52</v>
      </c>
      <c r="M24642" s="7">
        <f>IF(Table1[[#This Row],[pizza_size]]="S",6,IF(Table1[[#This Row],[pizza_size]]="M",9,IF(Table1[[#This Row],[pizza_size]]="L",12,IF(Table1[[#This Row],[pizza_size]]="XL",15,20))))</f>
        <v>9</v>
      </c>
      <c r="N24642" s="7">
        <f>Table1[[#This Row],[total_price]]-Table1[[#This Row],[Budget]]</f>
        <v>7</v>
      </c>
      <c r="O24642" t="s">
        <v>227</v>
      </c>
    </row>
    <row r="24643" spans="1:15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s="7">
        <v>12.5</v>
      </c>
      <c r="H24643" s="7">
        <v>12.5</v>
      </c>
      <c r="I24643" t="s">
        <v>13</v>
      </c>
      <c r="J24643" t="s">
        <v>34</v>
      </c>
      <c r="K24643" t="s">
        <v>35</v>
      </c>
      <c r="L24643" t="s">
        <v>36</v>
      </c>
      <c r="M24643" s="7">
        <f>IF(Table1[[#This Row],[pizza_size]]="S",6,IF(Table1[[#This Row],[pizza_size]]="M",9,IF(Table1[[#This Row],[pizza_size]]="L",12,IF(Table1[[#This Row],[pizza_size]]="XL",15,20))))</f>
        <v>6</v>
      </c>
      <c r="N24643" s="7">
        <f>Table1[[#This Row],[total_price]]-Table1[[#This Row],[Budget]]</f>
        <v>6.5</v>
      </c>
      <c r="O24643" t="s">
        <v>227</v>
      </c>
    </row>
    <row r="24644" spans="1:15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s="7">
        <v>12.5</v>
      </c>
      <c r="H24644" s="7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s="7">
        <f>IF(Table1[[#This Row],[pizza_size]]="S",6,IF(Table1[[#This Row],[pizza_size]]="M",9,IF(Table1[[#This Row],[pizza_size]]="L",12,IF(Table1[[#This Row],[pizza_size]]="XL",15,20))))</f>
        <v>6</v>
      </c>
      <c r="N24644" s="7">
        <f>Table1[[#This Row],[total_price]]-Table1[[#This Row],[Budget]]</f>
        <v>6.5</v>
      </c>
      <c r="O24644" t="s">
        <v>227</v>
      </c>
    </row>
    <row r="24645" spans="1:15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 s="7">
        <v>20.5</v>
      </c>
      <c r="H24645" s="7">
        <v>20.5</v>
      </c>
      <c r="I24645" t="s">
        <v>18</v>
      </c>
      <c r="J24645" t="s">
        <v>14</v>
      </c>
      <c r="K24645" t="s">
        <v>31</v>
      </c>
      <c r="L24645" t="s">
        <v>32</v>
      </c>
      <c r="M24645" s="7">
        <f>IF(Table1[[#This Row],[pizza_size]]="S",6,IF(Table1[[#This Row],[pizza_size]]="M",9,IF(Table1[[#This Row],[pizza_size]]="L",12,IF(Table1[[#This Row],[pizza_size]]="XL",15,20))))</f>
        <v>12</v>
      </c>
      <c r="N24645" s="7">
        <f>Table1[[#This Row],[total_price]]-Table1[[#This Row],[Budget]]</f>
        <v>8.5</v>
      </c>
      <c r="O24645" t="s">
        <v>228</v>
      </c>
    </row>
    <row r="24646" spans="1:15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 s="7">
        <v>16</v>
      </c>
      <c r="H24646" s="7">
        <v>16</v>
      </c>
      <c r="I24646" t="s">
        <v>30</v>
      </c>
      <c r="J24646" t="s">
        <v>19</v>
      </c>
      <c r="K24646" t="s">
        <v>78</v>
      </c>
      <c r="L24646" t="s">
        <v>79</v>
      </c>
      <c r="M24646" s="7">
        <f>IF(Table1[[#This Row],[pizza_size]]="S",6,IF(Table1[[#This Row],[pizza_size]]="M",9,IF(Table1[[#This Row],[pizza_size]]="L",12,IF(Table1[[#This Row],[pizza_size]]="XL",15,20))))</f>
        <v>9</v>
      </c>
      <c r="N24646" s="7">
        <f>Table1[[#This Row],[total_price]]-Table1[[#This Row],[Budget]]</f>
        <v>7</v>
      </c>
      <c r="O24646" t="s">
        <v>227</v>
      </c>
    </row>
    <row r="24647" spans="1:15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 s="7">
        <v>12</v>
      </c>
      <c r="H24647" s="7">
        <v>12</v>
      </c>
      <c r="I24647" t="s">
        <v>13</v>
      </c>
      <c r="J24647" t="s">
        <v>14</v>
      </c>
      <c r="K24647" t="s">
        <v>15</v>
      </c>
      <c r="L24647" t="s">
        <v>16</v>
      </c>
      <c r="M24647" s="7">
        <f>IF(Table1[[#This Row],[pizza_size]]="S",6,IF(Table1[[#This Row],[pizza_size]]="M",9,IF(Table1[[#This Row],[pizza_size]]="L",12,IF(Table1[[#This Row],[pizza_size]]="XL",15,20))))</f>
        <v>6</v>
      </c>
      <c r="N24647" s="7">
        <f>Table1[[#This Row],[total_price]]-Table1[[#This Row],[Budget]]</f>
        <v>6</v>
      </c>
      <c r="O24647" t="s">
        <v>228</v>
      </c>
    </row>
    <row r="24648" spans="1:15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 s="7">
        <v>14.75</v>
      </c>
      <c r="H24648" s="7">
        <v>14.75</v>
      </c>
      <c r="I24648" t="s">
        <v>30</v>
      </c>
      <c r="J24648" t="s">
        <v>19</v>
      </c>
      <c r="K24648" t="s">
        <v>27</v>
      </c>
      <c r="L24648" t="s">
        <v>28</v>
      </c>
      <c r="M24648" s="7">
        <f>IF(Table1[[#This Row],[pizza_size]]="S",6,IF(Table1[[#This Row],[pizza_size]]="M",9,IF(Table1[[#This Row],[pizza_size]]="L",12,IF(Table1[[#This Row],[pizza_size]]="XL",15,20))))</f>
        <v>9</v>
      </c>
      <c r="N24648" s="7">
        <f>Table1[[#This Row],[total_price]]-Table1[[#This Row],[Budget]]</f>
        <v>5.75</v>
      </c>
      <c r="O24648" t="s">
        <v>228</v>
      </c>
    </row>
    <row r="24649" spans="1:15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 s="7">
        <v>12</v>
      </c>
      <c r="H24649" s="7">
        <v>12</v>
      </c>
      <c r="I24649" t="s">
        <v>13</v>
      </c>
      <c r="J24649" t="s">
        <v>14</v>
      </c>
      <c r="K24649" t="s">
        <v>87</v>
      </c>
      <c r="L24649" t="s">
        <v>88</v>
      </c>
      <c r="M24649" s="7">
        <f>IF(Table1[[#This Row],[pizza_size]]="S",6,IF(Table1[[#This Row],[pizza_size]]="M",9,IF(Table1[[#This Row],[pizza_size]]="L",12,IF(Table1[[#This Row],[pizza_size]]="XL",15,20))))</f>
        <v>6</v>
      </c>
      <c r="N24649" s="7">
        <f>Table1[[#This Row],[total_price]]-Table1[[#This Row],[Budget]]</f>
        <v>6</v>
      </c>
      <c r="O24649" t="s">
        <v>228</v>
      </c>
    </row>
    <row r="24650" spans="1:15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s="7">
        <v>12.5</v>
      </c>
      <c r="H24650" s="7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s="7">
        <f>IF(Table1[[#This Row],[pizza_size]]="S",6,IF(Table1[[#This Row],[pizza_size]]="M",9,IF(Table1[[#This Row],[pizza_size]]="L",12,IF(Table1[[#This Row],[pizza_size]]="XL",15,20))))</f>
        <v>6</v>
      </c>
      <c r="N24650" s="7">
        <f>Table1[[#This Row],[total_price]]-Table1[[#This Row],[Budget]]</f>
        <v>6.5</v>
      </c>
      <c r="O24650" t="s">
        <v>227</v>
      </c>
    </row>
    <row r="24651" spans="1:15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 s="7">
        <v>20.75</v>
      </c>
      <c r="H24651" s="7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s="7">
        <f>IF(Table1[[#This Row],[pizza_size]]="S",6,IF(Table1[[#This Row],[pizza_size]]="M",9,IF(Table1[[#This Row],[pizza_size]]="L",12,IF(Table1[[#This Row],[pizza_size]]="XL",15,20))))</f>
        <v>12</v>
      </c>
      <c r="N24651" s="7">
        <f>Table1[[#This Row],[total_price]]-Table1[[#This Row],[Budget]]</f>
        <v>8.75</v>
      </c>
      <c r="O24651" t="s">
        <v>227</v>
      </c>
    </row>
    <row r="24652" spans="1:15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 s="7">
        <v>20.75</v>
      </c>
      <c r="H24652" s="7">
        <v>20.75</v>
      </c>
      <c r="I24652" t="s">
        <v>18</v>
      </c>
      <c r="J24652" t="s">
        <v>34</v>
      </c>
      <c r="K24652" t="s">
        <v>54</v>
      </c>
      <c r="L24652" t="s">
        <v>55</v>
      </c>
      <c r="M24652" s="7">
        <f>IF(Table1[[#This Row],[pizza_size]]="S",6,IF(Table1[[#This Row],[pizza_size]]="M",9,IF(Table1[[#This Row],[pizza_size]]="L",12,IF(Table1[[#This Row],[pizza_size]]="XL",15,20))))</f>
        <v>12</v>
      </c>
      <c r="N24652" s="7">
        <f>Table1[[#This Row],[total_price]]-Table1[[#This Row],[Budget]]</f>
        <v>8.75</v>
      </c>
      <c r="O24652" t="s">
        <v>228</v>
      </c>
    </row>
    <row r="24653" spans="1:15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 s="7">
        <v>16.5</v>
      </c>
      <c r="H24653" s="7">
        <v>16.5</v>
      </c>
      <c r="I24653" t="s">
        <v>30</v>
      </c>
      <c r="J24653" t="s">
        <v>34</v>
      </c>
      <c r="K24653" t="s">
        <v>75</v>
      </c>
      <c r="L24653" t="s">
        <v>76</v>
      </c>
      <c r="M24653" s="7">
        <f>IF(Table1[[#This Row],[pizza_size]]="S",6,IF(Table1[[#This Row],[pizza_size]]="M",9,IF(Table1[[#This Row],[pizza_size]]="L",12,IF(Table1[[#This Row],[pizza_size]]="XL",15,20))))</f>
        <v>9</v>
      </c>
      <c r="N24653" s="7">
        <f>Table1[[#This Row],[total_price]]-Table1[[#This Row],[Budget]]</f>
        <v>7.5</v>
      </c>
      <c r="O24653" t="s">
        <v>227</v>
      </c>
    </row>
    <row r="24654" spans="1:15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s="7">
        <v>12.25</v>
      </c>
      <c r="H24654" s="7">
        <v>12.25</v>
      </c>
      <c r="I24654" t="s">
        <v>13</v>
      </c>
      <c r="J24654" t="s">
        <v>34</v>
      </c>
      <c r="K24654" t="s">
        <v>68</v>
      </c>
      <c r="L24654" t="s">
        <v>69</v>
      </c>
      <c r="M24654" s="7">
        <f>IF(Table1[[#This Row],[pizza_size]]="S",6,IF(Table1[[#This Row],[pizza_size]]="M",9,IF(Table1[[#This Row],[pizza_size]]="L",12,IF(Table1[[#This Row],[pizza_size]]="XL",15,20))))</f>
        <v>6</v>
      </c>
      <c r="N24654" s="7">
        <f>Table1[[#This Row],[total_price]]-Table1[[#This Row],[Budget]]</f>
        <v>6.25</v>
      </c>
      <c r="O24654" t="s">
        <v>227</v>
      </c>
    </row>
    <row r="24655" spans="1:15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s="7">
        <v>12.5</v>
      </c>
      <c r="H24655" s="7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s="7">
        <f>IF(Table1[[#This Row],[pizza_size]]="S",6,IF(Table1[[#This Row],[pizza_size]]="M",9,IF(Table1[[#This Row],[pizza_size]]="L",12,IF(Table1[[#This Row],[pizza_size]]="XL",15,20))))</f>
        <v>6</v>
      </c>
      <c r="N24655" s="7">
        <f>Table1[[#This Row],[total_price]]-Table1[[#This Row],[Budget]]</f>
        <v>6.5</v>
      </c>
      <c r="O24655" t="s">
        <v>227</v>
      </c>
    </row>
    <row r="24656" spans="1:15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 s="7">
        <v>12</v>
      </c>
      <c r="H24656" s="7">
        <v>12</v>
      </c>
      <c r="I24656" t="s">
        <v>13</v>
      </c>
      <c r="J24656" t="s">
        <v>14</v>
      </c>
      <c r="K24656" t="s">
        <v>15</v>
      </c>
      <c r="L24656" t="s">
        <v>16</v>
      </c>
      <c r="M24656" s="7">
        <f>IF(Table1[[#This Row],[pizza_size]]="S",6,IF(Table1[[#This Row],[pizza_size]]="M",9,IF(Table1[[#This Row],[pizza_size]]="L",12,IF(Table1[[#This Row],[pizza_size]]="XL",15,20))))</f>
        <v>6</v>
      </c>
      <c r="N24656" s="7">
        <f>Table1[[#This Row],[total_price]]-Table1[[#This Row],[Budget]]</f>
        <v>6</v>
      </c>
      <c r="O24656" t="s">
        <v>228</v>
      </c>
    </row>
    <row r="24657" spans="1:15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 s="7">
        <v>20.75</v>
      </c>
      <c r="H24657" s="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s="7">
        <f>IF(Table1[[#This Row],[pizza_size]]="S",6,IF(Table1[[#This Row],[pizza_size]]="M",9,IF(Table1[[#This Row],[pizza_size]]="L",12,IF(Table1[[#This Row],[pizza_size]]="XL",15,20))))</f>
        <v>12</v>
      </c>
      <c r="N24657" s="7">
        <f>Table1[[#This Row],[total_price]]-Table1[[#This Row],[Budget]]</f>
        <v>8.75</v>
      </c>
      <c r="O24657" t="s">
        <v>227</v>
      </c>
    </row>
    <row r="24658" spans="1:15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 s="7">
        <v>16.75</v>
      </c>
      <c r="H24658" s="7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s="7">
        <f>IF(Table1[[#This Row],[pizza_size]]="S",6,IF(Table1[[#This Row],[pizza_size]]="M",9,IF(Table1[[#This Row],[pizza_size]]="L",12,IF(Table1[[#This Row],[pizza_size]]="XL",15,20))))</f>
        <v>9</v>
      </c>
      <c r="N24658" s="7">
        <f>Table1[[#This Row],[total_price]]-Table1[[#This Row],[Budget]]</f>
        <v>7.75</v>
      </c>
      <c r="O24658" t="s">
        <v>228</v>
      </c>
    </row>
    <row r="24659" spans="1:15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s="7">
        <v>12.5</v>
      </c>
      <c r="H24659" s="7">
        <v>12.5</v>
      </c>
      <c r="I24659" t="s">
        <v>30</v>
      </c>
      <c r="J24659" t="s">
        <v>14</v>
      </c>
      <c r="K24659" t="s">
        <v>41</v>
      </c>
      <c r="L24659" t="s">
        <v>42</v>
      </c>
      <c r="M24659" s="7">
        <f>IF(Table1[[#This Row],[pizza_size]]="S",6,IF(Table1[[#This Row],[pizza_size]]="M",9,IF(Table1[[#This Row],[pizza_size]]="L",12,IF(Table1[[#This Row],[pizza_size]]="XL",15,20))))</f>
        <v>9</v>
      </c>
      <c r="N24659" s="7">
        <f>Table1[[#This Row],[total_price]]-Table1[[#This Row],[Budget]]</f>
        <v>3.5</v>
      </c>
      <c r="O24659" t="s">
        <v>228</v>
      </c>
    </row>
    <row r="24660" spans="1:15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 s="7">
        <v>16.25</v>
      </c>
      <c r="H24660" s="7">
        <v>32.5</v>
      </c>
      <c r="I24660" t="s">
        <v>30</v>
      </c>
      <c r="J24660" t="s">
        <v>34</v>
      </c>
      <c r="K24660" t="s">
        <v>95</v>
      </c>
      <c r="L24660" t="s">
        <v>96</v>
      </c>
      <c r="M24660" s="7">
        <f>IF(Table1[[#This Row],[pizza_size]]="S",6,IF(Table1[[#This Row],[pizza_size]]="M",9,IF(Table1[[#This Row],[pizza_size]]="L",12,IF(Table1[[#This Row],[pizza_size]]="XL",15,20))))</f>
        <v>9</v>
      </c>
      <c r="N24660" s="7">
        <f>Table1[[#This Row],[total_price]]-Table1[[#This Row],[Budget]]</f>
        <v>23.5</v>
      </c>
      <c r="O24660" t="s">
        <v>228</v>
      </c>
    </row>
    <row r="24661" spans="1:15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 s="7">
        <v>16</v>
      </c>
      <c r="H24661" s="7">
        <v>16</v>
      </c>
      <c r="I24661" t="s">
        <v>30</v>
      </c>
      <c r="J24661" t="s">
        <v>14</v>
      </c>
      <c r="K24661" t="s">
        <v>31</v>
      </c>
      <c r="L24661" t="s">
        <v>32</v>
      </c>
      <c r="M24661" s="7">
        <f>IF(Table1[[#This Row],[pizza_size]]="S",6,IF(Table1[[#This Row],[pizza_size]]="M",9,IF(Table1[[#This Row],[pizza_size]]="L",12,IF(Table1[[#This Row],[pizza_size]]="XL",15,20))))</f>
        <v>9</v>
      </c>
      <c r="N24661" s="7">
        <f>Table1[[#This Row],[total_price]]-Table1[[#This Row],[Budget]]</f>
        <v>7</v>
      </c>
      <c r="O24661" t="s">
        <v>227</v>
      </c>
    </row>
    <row r="24662" spans="1:15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 s="7">
        <v>16.5</v>
      </c>
      <c r="H24662" s="7">
        <v>16.5</v>
      </c>
      <c r="I24662" t="s">
        <v>30</v>
      </c>
      <c r="J24662" t="s">
        <v>34</v>
      </c>
      <c r="K24662" t="s">
        <v>75</v>
      </c>
      <c r="L24662" t="s">
        <v>76</v>
      </c>
      <c r="M24662" s="7">
        <f>IF(Table1[[#This Row],[pizza_size]]="S",6,IF(Table1[[#This Row],[pizza_size]]="M",9,IF(Table1[[#This Row],[pizza_size]]="L",12,IF(Table1[[#This Row],[pizza_size]]="XL",15,20))))</f>
        <v>9</v>
      </c>
      <c r="N24662" s="7">
        <f>Table1[[#This Row],[total_price]]-Table1[[#This Row],[Budget]]</f>
        <v>7.5</v>
      </c>
      <c r="O24662" t="s">
        <v>227</v>
      </c>
    </row>
    <row r="24663" spans="1:1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7">
        <v>18.5</v>
      </c>
      <c r="H24663" s="7">
        <v>18.5</v>
      </c>
      <c r="I24663" t="s">
        <v>18</v>
      </c>
      <c r="J24663" t="s">
        <v>19</v>
      </c>
      <c r="K24663" t="s">
        <v>20</v>
      </c>
      <c r="L24663" t="s">
        <v>21</v>
      </c>
      <c r="M24663" s="7">
        <f>IF(Table1[[#This Row],[pizza_size]]="S",6,IF(Table1[[#This Row],[pizza_size]]="M",9,IF(Table1[[#This Row],[pizza_size]]="L",12,IF(Table1[[#This Row],[pizza_size]]="XL",15,20))))</f>
        <v>12</v>
      </c>
      <c r="N24663" s="7">
        <f>Table1[[#This Row],[total_price]]-Table1[[#This Row],[Budget]]</f>
        <v>6.5</v>
      </c>
      <c r="O24663" t="s">
        <v>228</v>
      </c>
    </row>
    <row r="24664" spans="1:15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 s="7">
        <v>16.5</v>
      </c>
      <c r="H24664" s="7">
        <v>16.5</v>
      </c>
      <c r="I24664" t="s">
        <v>18</v>
      </c>
      <c r="J24664" t="s">
        <v>14</v>
      </c>
      <c r="K24664" t="s">
        <v>44</v>
      </c>
      <c r="L24664" t="s">
        <v>45</v>
      </c>
      <c r="M24664" s="7">
        <f>IF(Table1[[#This Row],[pizza_size]]="S",6,IF(Table1[[#This Row],[pizza_size]]="M",9,IF(Table1[[#This Row],[pizza_size]]="L",12,IF(Table1[[#This Row],[pizza_size]]="XL",15,20))))</f>
        <v>12</v>
      </c>
      <c r="N24664" s="7">
        <f>Table1[[#This Row],[total_price]]-Table1[[#This Row],[Budget]]</f>
        <v>4.5</v>
      </c>
      <c r="O24664" t="s">
        <v>227</v>
      </c>
    </row>
    <row r="24665" spans="1:15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 s="7">
        <v>20.75</v>
      </c>
      <c r="H24665" s="7">
        <v>20.75</v>
      </c>
      <c r="I24665" t="s">
        <v>18</v>
      </c>
      <c r="J24665" t="s">
        <v>23</v>
      </c>
      <c r="K24665" t="s">
        <v>38</v>
      </c>
      <c r="L24665" t="s">
        <v>39</v>
      </c>
      <c r="M24665" s="7">
        <f>IF(Table1[[#This Row],[pizza_size]]="S",6,IF(Table1[[#This Row],[pizza_size]]="M",9,IF(Table1[[#This Row],[pizza_size]]="L",12,IF(Table1[[#This Row],[pizza_size]]="XL",15,20))))</f>
        <v>12</v>
      </c>
      <c r="N24665" s="7">
        <f>Table1[[#This Row],[total_price]]-Table1[[#This Row],[Budget]]</f>
        <v>8.75</v>
      </c>
      <c r="O24665" t="s">
        <v>227</v>
      </c>
    </row>
    <row r="24666" spans="1:15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 s="7">
        <v>12</v>
      </c>
      <c r="H24666" s="7">
        <v>12</v>
      </c>
      <c r="I24666" t="s">
        <v>13</v>
      </c>
      <c r="J24666" t="s">
        <v>19</v>
      </c>
      <c r="K24666" t="s">
        <v>84</v>
      </c>
      <c r="L24666" t="s">
        <v>85</v>
      </c>
      <c r="M24666" s="7">
        <f>IF(Table1[[#This Row],[pizza_size]]="S",6,IF(Table1[[#This Row],[pizza_size]]="M",9,IF(Table1[[#This Row],[pizza_size]]="L",12,IF(Table1[[#This Row],[pizza_size]]="XL",15,20))))</f>
        <v>6</v>
      </c>
      <c r="N24666" s="7">
        <f>Table1[[#This Row],[total_price]]-Table1[[#This Row],[Budget]]</f>
        <v>6</v>
      </c>
      <c r="O24666" t="s">
        <v>227</v>
      </c>
    </row>
    <row r="24667" spans="1:15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 s="7">
        <v>16.5</v>
      </c>
      <c r="H24667" s="7">
        <v>16.5</v>
      </c>
      <c r="I24667" t="s">
        <v>30</v>
      </c>
      <c r="J24667" t="s">
        <v>34</v>
      </c>
      <c r="K24667" t="s">
        <v>54</v>
      </c>
      <c r="L24667" t="s">
        <v>55</v>
      </c>
      <c r="M24667" s="7">
        <f>IF(Table1[[#This Row],[pizza_size]]="S",6,IF(Table1[[#This Row],[pizza_size]]="M",9,IF(Table1[[#This Row],[pizza_size]]="L",12,IF(Table1[[#This Row],[pizza_size]]="XL",15,20))))</f>
        <v>9</v>
      </c>
      <c r="N24667" s="7">
        <f>Table1[[#This Row],[total_price]]-Table1[[#This Row],[Budget]]</f>
        <v>7.5</v>
      </c>
      <c r="O24667" t="s">
        <v>228</v>
      </c>
    </row>
    <row r="24668" spans="1:15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 s="7">
        <v>16.75</v>
      </c>
      <c r="H24668" s="7">
        <v>16.75</v>
      </c>
      <c r="I24668" t="s">
        <v>30</v>
      </c>
      <c r="J24668" t="s">
        <v>23</v>
      </c>
      <c r="K24668" t="s">
        <v>24</v>
      </c>
      <c r="L24668" t="s">
        <v>25</v>
      </c>
      <c r="M24668" s="7">
        <f>IF(Table1[[#This Row],[pizza_size]]="S",6,IF(Table1[[#This Row],[pizza_size]]="M",9,IF(Table1[[#This Row],[pizza_size]]="L",12,IF(Table1[[#This Row],[pizza_size]]="XL",15,20))))</f>
        <v>9</v>
      </c>
      <c r="N24668" s="7">
        <f>Table1[[#This Row],[total_price]]-Table1[[#This Row],[Budget]]</f>
        <v>7.75</v>
      </c>
      <c r="O24668" t="s">
        <v>227</v>
      </c>
    </row>
    <row r="24669" spans="1:15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 s="7">
        <v>12</v>
      </c>
      <c r="H24669" s="7">
        <v>12</v>
      </c>
      <c r="I24669" t="s">
        <v>13</v>
      </c>
      <c r="J24669" t="s">
        <v>14</v>
      </c>
      <c r="K24669" t="s">
        <v>15</v>
      </c>
      <c r="L24669" t="s">
        <v>16</v>
      </c>
      <c r="M24669" s="7">
        <f>IF(Table1[[#This Row],[pizza_size]]="S",6,IF(Table1[[#This Row],[pizza_size]]="M",9,IF(Table1[[#This Row],[pizza_size]]="L",12,IF(Table1[[#This Row],[pizza_size]]="XL",15,20))))</f>
        <v>6</v>
      </c>
      <c r="N24669" s="7">
        <f>Table1[[#This Row],[total_price]]-Table1[[#This Row],[Budget]]</f>
        <v>6</v>
      </c>
      <c r="O24669" t="s">
        <v>228</v>
      </c>
    </row>
    <row r="24670" spans="1:15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 s="7">
        <v>20.75</v>
      </c>
      <c r="H24670" s="7">
        <v>20.75</v>
      </c>
      <c r="I24670" t="s">
        <v>18</v>
      </c>
      <c r="J24670" t="s">
        <v>34</v>
      </c>
      <c r="K24670" t="s">
        <v>35</v>
      </c>
      <c r="L24670" t="s">
        <v>36</v>
      </c>
      <c r="M24670" s="7">
        <f>IF(Table1[[#This Row],[pizza_size]]="S",6,IF(Table1[[#This Row],[pizza_size]]="M",9,IF(Table1[[#This Row],[pizza_size]]="L",12,IF(Table1[[#This Row],[pizza_size]]="XL",15,20))))</f>
        <v>12</v>
      </c>
      <c r="N24670" s="7">
        <f>Table1[[#This Row],[total_price]]-Table1[[#This Row],[Budget]]</f>
        <v>8.75</v>
      </c>
      <c r="O24670" t="s">
        <v>228</v>
      </c>
    </row>
    <row r="24671" spans="1:15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 s="7">
        <v>12</v>
      </c>
      <c r="H24671" s="7">
        <v>12</v>
      </c>
      <c r="I24671" t="s">
        <v>13</v>
      </c>
      <c r="J24671" t="s">
        <v>14</v>
      </c>
      <c r="K24671" t="s">
        <v>15</v>
      </c>
      <c r="L24671" t="s">
        <v>16</v>
      </c>
      <c r="M24671" s="7">
        <f>IF(Table1[[#This Row],[pizza_size]]="S",6,IF(Table1[[#This Row],[pizza_size]]="M",9,IF(Table1[[#This Row],[pizza_size]]="L",12,IF(Table1[[#This Row],[pizza_size]]="XL",15,20))))</f>
        <v>6</v>
      </c>
      <c r="N24671" s="7">
        <f>Table1[[#This Row],[total_price]]-Table1[[#This Row],[Budget]]</f>
        <v>6</v>
      </c>
      <c r="O24671" t="s">
        <v>228</v>
      </c>
    </row>
    <row r="24672" spans="1:15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 s="7">
        <v>20.25</v>
      </c>
      <c r="H24672" s="7">
        <v>20.25</v>
      </c>
      <c r="I24672" t="s">
        <v>18</v>
      </c>
      <c r="J24672" t="s">
        <v>34</v>
      </c>
      <c r="K24672" t="s">
        <v>95</v>
      </c>
      <c r="L24672" t="s">
        <v>96</v>
      </c>
      <c r="M24672" s="7">
        <f>IF(Table1[[#This Row],[pizza_size]]="S",6,IF(Table1[[#This Row],[pizza_size]]="M",9,IF(Table1[[#This Row],[pizza_size]]="L",12,IF(Table1[[#This Row],[pizza_size]]="XL",15,20))))</f>
        <v>12</v>
      </c>
      <c r="N24672" s="7">
        <f>Table1[[#This Row],[total_price]]-Table1[[#This Row],[Budget]]</f>
        <v>8.25</v>
      </c>
      <c r="O24672" t="s">
        <v>227</v>
      </c>
    </row>
    <row r="24673" spans="1:15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 s="7">
        <v>20.75</v>
      </c>
      <c r="H24673" s="7">
        <v>20.75</v>
      </c>
      <c r="I24673" t="s">
        <v>18</v>
      </c>
      <c r="J24673" t="s">
        <v>23</v>
      </c>
      <c r="K24673" t="s">
        <v>57</v>
      </c>
      <c r="L24673" t="s">
        <v>58</v>
      </c>
      <c r="M24673" s="7">
        <f>IF(Table1[[#This Row],[pizza_size]]="S",6,IF(Table1[[#This Row],[pizza_size]]="M",9,IF(Table1[[#This Row],[pizza_size]]="L",12,IF(Table1[[#This Row],[pizza_size]]="XL",15,20))))</f>
        <v>12</v>
      </c>
      <c r="N24673" s="7">
        <f>Table1[[#This Row],[total_price]]-Table1[[#This Row],[Budget]]</f>
        <v>8.75</v>
      </c>
      <c r="O24673" t="s">
        <v>227</v>
      </c>
    </row>
    <row r="24674" spans="1:15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 s="7">
        <v>16</v>
      </c>
      <c r="H24674" s="7">
        <v>16</v>
      </c>
      <c r="I24674" t="s">
        <v>30</v>
      </c>
      <c r="J24674" t="s">
        <v>19</v>
      </c>
      <c r="K24674" t="s">
        <v>147</v>
      </c>
      <c r="L24674" t="s">
        <v>148</v>
      </c>
      <c r="M24674" s="7">
        <f>IF(Table1[[#This Row],[pizza_size]]="S",6,IF(Table1[[#This Row],[pizza_size]]="M",9,IF(Table1[[#This Row],[pizza_size]]="L",12,IF(Table1[[#This Row],[pizza_size]]="XL",15,20))))</f>
        <v>9</v>
      </c>
      <c r="N24674" s="7">
        <f>Table1[[#This Row],[total_price]]-Table1[[#This Row],[Budget]]</f>
        <v>7</v>
      </c>
      <c r="O24674" t="s">
        <v>228</v>
      </c>
    </row>
    <row r="24675" spans="1:15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s="7">
        <v>12.5</v>
      </c>
      <c r="H24675" s="7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s="7">
        <f>IF(Table1[[#This Row],[pizza_size]]="S",6,IF(Table1[[#This Row],[pizza_size]]="M",9,IF(Table1[[#This Row],[pizza_size]]="L",12,IF(Table1[[#This Row],[pizza_size]]="XL",15,20))))</f>
        <v>6</v>
      </c>
      <c r="N24675" s="7">
        <f>Table1[[#This Row],[total_price]]-Table1[[#This Row],[Budget]]</f>
        <v>6.5</v>
      </c>
      <c r="O24675" t="s">
        <v>227</v>
      </c>
    </row>
    <row r="24676" spans="1:15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 s="7">
        <v>20.5</v>
      </c>
      <c r="H24676" s="7">
        <v>20.5</v>
      </c>
      <c r="I24676" t="s">
        <v>18</v>
      </c>
      <c r="J24676" t="s">
        <v>14</v>
      </c>
      <c r="K24676" t="s">
        <v>99</v>
      </c>
      <c r="L24676" t="s">
        <v>100</v>
      </c>
      <c r="M24676" s="7">
        <f>IF(Table1[[#This Row],[pizza_size]]="S",6,IF(Table1[[#This Row],[pizza_size]]="M",9,IF(Table1[[#This Row],[pizza_size]]="L",12,IF(Table1[[#This Row],[pizza_size]]="XL",15,20))))</f>
        <v>12</v>
      </c>
      <c r="N24676" s="7">
        <f>Table1[[#This Row],[total_price]]-Table1[[#This Row],[Budget]]</f>
        <v>8.5</v>
      </c>
      <c r="O24676" t="s">
        <v>227</v>
      </c>
    </row>
    <row r="24677" spans="1:15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 s="7">
        <v>20.75</v>
      </c>
      <c r="H24677" s="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s="7">
        <f>IF(Table1[[#This Row],[pizza_size]]="S",6,IF(Table1[[#This Row],[pizza_size]]="M",9,IF(Table1[[#This Row],[pizza_size]]="L",12,IF(Table1[[#This Row],[pizza_size]]="XL",15,20))))</f>
        <v>12</v>
      </c>
      <c r="N24677" s="7">
        <f>Table1[[#This Row],[total_price]]-Table1[[#This Row],[Budget]]</f>
        <v>8.75</v>
      </c>
      <c r="O24677" t="s">
        <v>227</v>
      </c>
    </row>
    <row r="24678" spans="1:15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 s="7">
        <v>16.75</v>
      </c>
      <c r="H24678" s="7">
        <v>16.75</v>
      </c>
      <c r="I24678" t="s">
        <v>30</v>
      </c>
      <c r="J24678" t="s">
        <v>23</v>
      </c>
      <c r="K24678" t="s">
        <v>38</v>
      </c>
      <c r="L24678" t="s">
        <v>39</v>
      </c>
      <c r="M24678" s="7">
        <f>IF(Table1[[#This Row],[pizza_size]]="S",6,IF(Table1[[#This Row],[pizza_size]]="M",9,IF(Table1[[#This Row],[pizza_size]]="L",12,IF(Table1[[#This Row],[pizza_size]]="XL",15,20))))</f>
        <v>9</v>
      </c>
      <c r="N24678" s="7">
        <f>Table1[[#This Row],[total_price]]-Table1[[#This Row],[Budget]]</f>
        <v>7.75</v>
      </c>
      <c r="O24678" t="s">
        <v>228</v>
      </c>
    </row>
    <row r="24679" spans="1:15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 s="7">
        <v>16</v>
      </c>
      <c r="H24679" s="7">
        <v>16</v>
      </c>
      <c r="I24679" t="s">
        <v>30</v>
      </c>
      <c r="J24679" t="s">
        <v>19</v>
      </c>
      <c r="K24679" t="s">
        <v>90</v>
      </c>
      <c r="L24679" t="s">
        <v>91</v>
      </c>
      <c r="M24679" s="7">
        <f>IF(Table1[[#This Row],[pizza_size]]="S",6,IF(Table1[[#This Row],[pizza_size]]="M",9,IF(Table1[[#This Row],[pizza_size]]="L",12,IF(Table1[[#This Row],[pizza_size]]="XL",15,20))))</f>
        <v>9</v>
      </c>
      <c r="N24679" s="7">
        <f>Table1[[#This Row],[total_price]]-Table1[[#This Row],[Budget]]</f>
        <v>7</v>
      </c>
      <c r="O24679" t="s">
        <v>227</v>
      </c>
    </row>
    <row r="24680" spans="1:15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 s="7">
        <v>12</v>
      </c>
      <c r="H24680" s="7">
        <v>12</v>
      </c>
      <c r="I24680" t="s">
        <v>13</v>
      </c>
      <c r="J24680" t="s">
        <v>19</v>
      </c>
      <c r="K24680" t="s">
        <v>84</v>
      </c>
      <c r="L24680" t="s">
        <v>85</v>
      </c>
      <c r="M24680" s="7">
        <f>IF(Table1[[#This Row],[pizza_size]]="S",6,IF(Table1[[#This Row],[pizza_size]]="M",9,IF(Table1[[#This Row],[pizza_size]]="L",12,IF(Table1[[#This Row],[pizza_size]]="XL",15,20))))</f>
        <v>6</v>
      </c>
      <c r="N24680" s="7">
        <f>Table1[[#This Row],[total_price]]-Table1[[#This Row],[Budget]]</f>
        <v>6</v>
      </c>
      <c r="O24680" t="s">
        <v>228</v>
      </c>
    </row>
    <row r="24681" spans="1:15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 s="7">
        <v>17.95</v>
      </c>
      <c r="H24681" s="7">
        <v>17.95</v>
      </c>
      <c r="I24681" t="s">
        <v>18</v>
      </c>
      <c r="J24681" t="s">
        <v>19</v>
      </c>
      <c r="K24681" t="s">
        <v>27</v>
      </c>
      <c r="L24681" t="s">
        <v>28</v>
      </c>
      <c r="M24681" s="7">
        <f>IF(Table1[[#This Row],[pizza_size]]="S",6,IF(Table1[[#This Row],[pizza_size]]="M",9,IF(Table1[[#This Row],[pizza_size]]="L",12,IF(Table1[[#This Row],[pizza_size]]="XL",15,20))))</f>
        <v>12</v>
      </c>
      <c r="N24681" s="7">
        <f>Table1[[#This Row],[total_price]]-Table1[[#This Row],[Budget]]</f>
        <v>5.9499999999999993</v>
      </c>
      <c r="O24681" t="s">
        <v>228</v>
      </c>
    </row>
    <row r="24682" spans="1:15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 s="7">
        <v>20.5</v>
      </c>
      <c r="H24682" s="7">
        <v>20.5</v>
      </c>
      <c r="I24682" t="s">
        <v>18</v>
      </c>
      <c r="J24682" t="s">
        <v>14</v>
      </c>
      <c r="K24682" t="s">
        <v>87</v>
      </c>
      <c r="L24682" t="s">
        <v>88</v>
      </c>
      <c r="M24682" s="7">
        <f>IF(Table1[[#This Row],[pizza_size]]="S",6,IF(Table1[[#This Row],[pizza_size]]="M",9,IF(Table1[[#This Row],[pizza_size]]="L",12,IF(Table1[[#This Row],[pizza_size]]="XL",15,20))))</f>
        <v>12</v>
      </c>
      <c r="N24682" s="7">
        <f>Table1[[#This Row],[total_price]]-Table1[[#This Row],[Budget]]</f>
        <v>8.5</v>
      </c>
      <c r="O24682" t="s">
        <v>228</v>
      </c>
    </row>
    <row r="24683" spans="1:15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 s="7">
        <v>12</v>
      </c>
      <c r="H24683" s="7">
        <v>12</v>
      </c>
      <c r="I24683" t="s">
        <v>13</v>
      </c>
      <c r="J24683" t="s">
        <v>14</v>
      </c>
      <c r="K24683" t="s">
        <v>15</v>
      </c>
      <c r="L24683" t="s">
        <v>16</v>
      </c>
      <c r="M24683" s="7">
        <f>IF(Table1[[#This Row],[pizza_size]]="S",6,IF(Table1[[#This Row],[pizza_size]]="M",9,IF(Table1[[#This Row],[pizza_size]]="L",12,IF(Table1[[#This Row],[pizza_size]]="XL",15,20))))</f>
        <v>6</v>
      </c>
      <c r="N24683" s="7">
        <f>Table1[[#This Row],[total_price]]-Table1[[#This Row],[Budget]]</f>
        <v>6</v>
      </c>
      <c r="O24683" t="s">
        <v>227</v>
      </c>
    </row>
    <row r="24684" spans="1:15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 s="7">
        <v>11</v>
      </c>
      <c r="H24684" s="7">
        <v>11</v>
      </c>
      <c r="I24684" t="s">
        <v>13</v>
      </c>
      <c r="J24684" t="s">
        <v>14</v>
      </c>
      <c r="K24684" t="s">
        <v>81</v>
      </c>
      <c r="L24684" t="s">
        <v>82</v>
      </c>
      <c r="M24684" s="7">
        <f>IF(Table1[[#This Row],[pizza_size]]="S",6,IF(Table1[[#This Row],[pizza_size]]="M",9,IF(Table1[[#This Row],[pizza_size]]="L",12,IF(Table1[[#This Row],[pizza_size]]="XL",15,20))))</f>
        <v>6</v>
      </c>
      <c r="N24684" s="7">
        <f>Table1[[#This Row],[total_price]]-Table1[[#This Row],[Budget]]</f>
        <v>5</v>
      </c>
      <c r="O24684" t="s">
        <v>227</v>
      </c>
    </row>
    <row r="24685" spans="1:15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 s="7">
        <v>20.75</v>
      </c>
      <c r="H24685" s="7">
        <v>20.75</v>
      </c>
      <c r="I24685" t="s">
        <v>18</v>
      </c>
      <c r="J24685" t="s">
        <v>23</v>
      </c>
      <c r="K24685" t="s">
        <v>47</v>
      </c>
      <c r="L24685" t="s">
        <v>48</v>
      </c>
      <c r="M24685" s="7">
        <f>IF(Table1[[#This Row],[pizza_size]]="S",6,IF(Table1[[#This Row],[pizza_size]]="M",9,IF(Table1[[#This Row],[pizza_size]]="L",12,IF(Table1[[#This Row],[pizza_size]]="XL",15,20))))</f>
        <v>12</v>
      </c>
      <c r="N24685" s="7">
        <f>Table1[[#This Row],[total_price]]-Table1[[#This Row],[Budget]]</f>
        <v>8.75</v>
      </c>
      <c r="O24685" t="s">
        <v>228</v>
      </c>
    </row>
    <row r="24686" spans="1:15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 s="7">
        <v>14.5</v>
      </c>
      <c r="H24686" s="7">
        <v>14.5</v>
      </c>
      <c r="I24686" t="s">
        <v>30</v>
      </c>
      <c r="J24686" t="s">
        <v>14</v>
      </c>
      <c r="K24686" t="s">
        <v>81</v>
      </c>
      <c r="L24686" t="s">
        <v>82</v>
      </c>
      <c r="M24686" s="7">
        <f>IF(Table1[[#This Row],[pizza_size]]="S",6,IF(Table1[[#This Row],[pizza_size]]="M",9,IF(Table1[[#This Row],[pizza_size]]="L",12,IF(Table1[[#This Row],[pizza_size]]="XL",15,20))))</f>
        <v>9</v>
      </c>
      <c r="N24686" s="7">
        <f>Table1[[#This Row],[total_price]]-Table1[[#This Row],[Budget]]</f>
        <v>5.5</v>
      </c>
      <c r="O24686" t="s">
        <v>227</v>
      </c>
    </row>
    <row r="24687" spans="1:15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 s="7">
        <v>16.5</v>
      </c>
      <c r="H24687" s="7">
        <v>16.5</v>
      </c>
      <c r="I24687" t="s">
        <v>30</v>
      </c>
      <c r="J24687" t="s">
        <v>34</v>
      </c>
      <c r="K24687" t="s">
        <v>54</v>
      </c>
      <c r="L24687" t="s">
        <v>55</v>
      </c>
      <c r="M24687" s="7">
        <f>IF(Table1[[#This Row],[pizza_size]]="S",6,IF(Table1[[#This Row],[pizza_size]]="M",9,IF(Table1[[#This Row],[pizza_size]]="L",12,IF(Table1[[#This Row],[pizza_size]]="XL",15,20))))</f>
        <v>9</v>
      </c>
      <c r="N24687" s="7">
        <f>Table1[[#This Row],[total_price]]-Table1[[#This Row],[Budget]]</f>
        <v>7.5</v>
      </c>
      <c r="O24687" t="s">
        <v>227</v>
      </c>
    </row>
    <row r="24688" spans="1:15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 s="7">
        <v>16</v>
      </c>
      <c r="H24688" s="7">
        <v>16</v>
      </c>
      <c r="I24688" t="s">
        <v>30</v>
      </c>
      <c r="J24688" t="s">
        <v>19</v>
      </c>
      <c r="K24688" t="s">
        <v>51</v>
      </c>
      <c r="L24688" t="s">
        <v>52</v>
      </c>
      <c r="M24688" s="7">
        <f>IF(Table1[[#This Row],[pizza_size]]="S",6,IF(Table1[[#This Row],[pizza_size]]="M",9,IF(Table1[[#This Row],[pizza_size]]="L",12,IF(Table1[[#This Row],[pizza_size]]="XL",15,20))))</f>
        <v>9</v>
      </c>
      <c r="N24688" s="7">
        <f>Table1[[#This Row],[total_price]]-Table1[[#This Row],[Budget]]</f>
        <v>7</v>
      </c>
      <c r="O24688" t="s">
        <v>227</v>
      </c>
    </row>
    <row r="24689" spans="1:15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 s="7">
        <v>11</v>
      </c>
      <c r="H24689" s="7">
        <v>11</v>
      </c>
      <c r="I24689" t="s">
        <v>13</v>
      </c>
      <c r="J24689" t="s">
        <v>14</v>
      </c>
      <c r="K24689" t="s">
        <v>81</v>
      </c>
      <c r="L24689" t="s">
        <v>82</v>
      </c>
      <c r="M24689" s="7">
        <f>IF(Table1[[#This Row],[pizza_size]]="S",6,IF(Table1[[#This Row],[pizza_size]]="M",9,IF(Table1[[#This Row],[pizza_size]]="L",12,IF(Table1[[#This Row],[pizza_size]]="XL",15,20))))</f>
        <v>6</v>
      </c>
      <c r="N24689" s="7">
        <f>Table1[[#This Row],[total_price]]-Table1[[#This Row],[Budget]]</f>
        <v>5</v>
      </c>
      <c r="O24689" t="s">
        <v>228</v>
      </c>
    </row>
    <row r="24690" spans="1:15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 s="7">
        <v>17.95</v>
      </c>
      <c r="H24690" s="7">
        <v>17.95</v>
      </c>
      <c r="I24690" t="s">
        <v>18</v>
      </c>
      <c r="J24690" t="s">
        <v>19</v>
      </c>
      <c r="K24690" t="s">
        <v>27</v>
      </c>
      <c r="L24690" t="s">
        <v>28</v>
      </c>
      <c r="M24690" s="7">
        <f>IF(Table1[[#This Row],[pizza_size]]="S",6,IF(Table1[[#This Row],[pizza_size]]="M",9,IF(Table1[[#This Row],[pizza_size]]="L",12,IF(Table1[[#This Row],[pizza_size]]="XL",15,20))))</f>
        <v>12</v>
      </c>
      <c r="N24690" s="7">
        <f>Table1[[#This Row],[total_price]]-Table1[[#This Row],[Budget]]</f>
        <v>5.9499999999999993</v>
      </c>
      <c r="O24690" t="s">
        <v>227</v>
      </c>
    </row>
    <row r="24691" spans="1:15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 s="7">
        <v>12</v>
      </c>
      <c r="H24691" s="7">
        <v>12</v>
      </c>
      <c r="I24691" t="s">
        <v>13</v>
      </c>
      <c r="J24691" t="s">
        <v>14</v>
      </c>
      <c r="K24691" t="s">
        <v>15</v>
      </c>
      <c r="L24691" t="s">
        <v>16</v>
      </c>
      <c r="M24691" s="7">
        <f>IF(Table1[[#This Row],[pizza_size]]="S",6,IF(Table1[[#This Row],[pizza_size]]="M",9,IF(Table1[[#This Row],[pizza_size]]="L",12,IF(Table1[[#This Row],[pizza_size]]="XL",15,20))))</f>
        <v>6</v>
      </c>
      <c r="N24691" s="7">
        <f>Table1[[#This Row],[total_price]]-Table1[[#This Row],[Budget]]</f>
        <v>6</v>
      </c>
      <c r="O24691" t="s">
        <v>228</v>
      </c>
    </row>
    <row r="24692" spans="1:15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 s="7">
        <v>20.75</v>
      </c>
      <c r="H24692" s="7">
        <v>20.75</v>
      </c>
      <c r="I24692" t="s">
        <v>18</v>
      </c>
      <c r="J24692" t="s">
        <v>23</v>
      </c>
      <c r="K24692" t="s">
        <v>24</v>
      </c>
      <c r="L24692" t="s">
        <v>25</v>
      </c>
      <c r="M24692" s="7">
        <f>IF(Table1[[#This Row],[pizza_size]]="S",6,IF(Table1[[#This Row],[pizza_size]]="M",9,IF(Table1[[#This Row],[pizza_size]]="L",12,IF(Table1[[#This Row],[pizza_size]]="XL",15,20))))</f>
        <v>12</v>
      </c>
      <c r="N24692" s="7">
        <f>Table1[[#This Row],[total_price]]-Table1[[#This Row],[Budget]]</f>
        <v>8.75</v>
      </c>
      <c r="O24692" t="s">
        <v>228</v>
      </c>
    </row>
    <row r="24693" spans="1:15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 s="7">
        <v>20.75</v>
      </c>
      <c r="H24693" s="7">
        <v>20.75</v>
      </c>
      <c r="I24693" t="s">
        <v>18</v>
      </c>
      <c r="J24693" t="s">
        <v>23</v>
      </c>
      <c r="K24693" t="s">
        <v>57</v>
      </c>
      <c r="L24693" t="s">
        <v>58</v>
      </c>
      <c r="M24693" s="7">
        <f>IF(Table1[[#This Row],[pizza_size]]="S",6,IF(Table1[[#This Row],[pizza_size]]="M",9,IF(Table1[[#This Row],[pizza_size]]="L",12,IF(Table1[[#This Row],[pizza_size]]="XL",15,20))))</f>
        <v>12</v>
      </c>
      <c r="N24693" s="7">
        <f>Table1[[#This Row],[total_price]]-Table1[[#This Row],[Budget]]</f>
        <v>8.75</v>
      </c>
      <c r="O24693" t="s">
        <v>228</v>
      </c>
    </row>
    <row r="24694" spans="1:15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s="7">
        <v>12.5</v>
      </c>
      <c r="H24694" s="7">
        <v>12.5</v>
      </c>
      <c r="I24694" t="s">
        <v>30</v>
      </c>
      <c r="J24694" t="s">
        <v>14</v>
      </c>
      <c r="K24694" t="s">
        <v>41</v>
      </c>
      <c r="L24694" t="s">
        <v>42</v>
      </c>
      <c r="M24694" s="7">
        <f>IF(Table1[[#This Row],[pizza_size]]="S",6,IF(Table1[[#This Row],[pizza_size]]="M",9,IF(Table1[[#This Row],[pizza_size]]="L",12,IF(Table1[[#This Row],[pizza_size]]="XL",15,20))))</f>
        <v>9</v>
      </c>
      <c r="N24694" s="7">
        <f>Table1[[#This Row],[total_price]]-Table1[[#This Row],[Budget]]</f>
        <v>3.5</v>
      </c>
      <c r="O24694" t="s">
        <v>227</v>
      </c>
    </row>
    <row r="24695" spans="1:15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s="7">
        <v>12.5</v>
      </c>
      <c r="H24695" s="7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s="7">
        <f>IF(Table1[[#This Row],[pizza_size]]="S",6,IF(Table1[[#This Row],[pizza_size]]="M",9,IF(Table1[[#This Row],[pizza_size]]="L",12,IF(Table1[[#This Row],[pizza_size]]="XL",15,20))))</f>
        <v>6</v>
      </c>
      <c r="N24695" s="7">
        <f>Table1[[#This Row],[total_price]]-Table1[[#This Row],[Budget]]</f>
        <v>6.5</v>
      </c>
      <c r="O24695" t="s">
        <v>227</v>
      </c>
    </row>
    <row r="24696" spans="1:15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 s="7">
        <v>20.75</v>
      </c>
      <c r="H24696" s="7">
        <v>20.75</v>
      </c>
      <c r="I24696" t="s">
        <v>18</v>
      </c>
      <c r="J24696" t="s">
        <v>23</v>
      </c>
      <c r="K24696" t="s">
        <v>57</v>
      </c>
      <c r="L24696" t="s">
        <v>58</v>
      </c>
      <c r="M24696" s="7">
        <f>IF(Table1[[#This Row],[pizza_size]]="S",6,IF(Table1[[#This Row],[pizza_size]]="M",9,IF(Table1[[#This Row],[pizza_size]]="L",12,IF(Table1[[#This Row],[pizza_size]]="XL",15,20))))</f>
        <v>12</v>
      </c>
      <c r="N24696" s="7">
        <f>Table1[[#This Row],[total_price]]-Table1[[#This Row],[Budget]]</f>
        <v>8.75</v>
      </c>
      <c r="O24696" t="s">
        <v>228</v>
      </c>
    </row>
    <row r="24697" spans="1:15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 s="7">
        <v>20.75</v>
      </c>
      <c r="H24697" s="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s="7">
        <f>IF(Table1[[#This Row],[pizza_size]]="S",6,IF(Table1[[#This Row],[pizza_size]]="M",9,IF(Table1[[#This Row],[pizza_size]]="L",12,IF(Table1[[#This Row],[pizza_size]]="XL",15,20))))</f>
        <v>12</v>
      </c>
      <c r="N24697" s="7">
        <f>Table1[[#This Row],[total_price]]-Table1[[#This Row],[Budget]]</f>
        <v>8.75</v>
      </c>
      <c r="O24697" t="s">
        <v>227</v>
      </c>
    </row>
    <row r="24698" spans="1:15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s="7">
        <v>12.5</v>
      </c>
      <c r="H24698" s="7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s="7">
        <f>IF(Table1[[#This Row],[pizza_size]]="S",6,IF(Table1[[#This Row],[pizza_size]]="M",9,IF(Table1[[#This Row],[pizza_size]]="L",12,IF(Table1[[#This Row],[pizza_size]]="XL",15,20))))</f>
        <v>6</v>
      </c>
      <c r="N24698" s="7">
        <f>Table1[[#This Row],[total_price]]-Table1[[#This Row],[Budget]]</f>
        <v>6.5</v>
      </c>
      <c r="O24698" t="s">
        <v>227</v>
      </c>
    </row>
    <row r="24699" spans="1:15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 s="7">
        <v>20.75</v>
      </c>
      <c r="H24699" s="7">
        <v>20.75</v>
      </c>
      <c r="I24699" t="s">
        <v>18</v>
      </c>
      <c r="J24699" t="s">
        <v>23</v>
      </c>
      <c r="K24699" t="s">
        <v>38</v>
      </c>
      <c r="L24699" t="s">
        <v>39</v>
      </c>
      <c r="M24699" s="7">
        <f>IF(Table1[[#This Row],[pizza_size]]="S",6,IF(Table1[[#This Row],[pizza_size]]="M",9,IF(Table1[[#This Row],[pizza_size]]="L",12,IF(Table1[[#This Row],[pizza_size]]="XL",15,20))))</f>
        <v>12</v>
      </c>
      <c r="N24699" s="7">
        <f>Table1[[#This Row],[total_price]]-Table1[[#This Row],[Budget]]</f>
        <v>8.75</v>
      </c>
      <c r="O24699" t="s">
        <v>227</v>
      </c>
    </row>
    <row r="24700" spans="1:15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s="7">
        <v>12.5</v>
      </c>
      <c r="H24700" s="7">
        <v>12.5</v>
      </c>
      <c r="I24700" t="s">
        <v>13</v>
      </c>
      <c r="J24700" t="s">
        <v>34</v>
      </c>
      <c r="K24700" t="s">
        <v>75</v>
      </c>
      <c r="L24700" t="s">
        <v>76</v>
      </c>
      <c r="M24700" s="7">
        <f>IF(Table1[[#This Row],[pizza_size]]="S",6,IF(Table1[[#This Row],[pizza_size]]="M",9,IF(Table1[[#This Row],[pizza_size]]="L",12,IF(Table1[[#This Row],[pizza_size]]="XL",15,20))))</f>
        <v>6</v>
      </c>
      <c r="N24700" s="7">
        <f>Table1[[#This Row],[total_price]]-Table1[[#This Row],[Budget]]</f>
        <v>6.5</v>
      </c>
      <c r="O24700" t="s">
        <v>228</v>
      </c>
    </row>
    <row r="24701" spans="1:15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 s="7">
        <v>16</v>
      </c>
      <c r="H24701" s="7">
        <v>16</v>
      </c>
      <c r="I24701" t="s">
        <v>30</v>
      </c>
      <c r="J24701" t="s">
        <v>14</v>
      </c>
      <c r="K24701" t="s">
        <v>31</v>
      </c>
      <c r="L24701" t="s">
        <v>32</v>
      </c>
      <c r="M24701" s="7">
        <f>IF(Table1[[#This Row],[pizza_size]]="S",6,IF(Table1[[#This Row],[pizza_size]]="M",9,IF(Table1[[#This Row],[pizza_size]]="L",12,IF(Table1[[#This Row],[pizza_size]]="XL",15,20))))</f>
        <v>9</v>
      </c>
      <c r="N24701" s="7">
        <f>Table1[[#This Row],[total_price]]-Table1[[#This Row],[Budget]]</f>
        <v>7</v>
      </c>
      <c r="O24701" t="s">
        <v>227</v>
      </c>
    </row>
    <row r="24702" spans="1:15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 s="7">
        <v>16.5</v>
      </c>
      <c r="H24702" s="7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s="7">
        <f>IF(Table1[[#This Row],[pizza_size]]="S",6,IF(Table1[[#This Row],[pizza_size]]="M",9,IF(Table1[[#This Row],[pizza_size]]="L",12,IF(Table1[[#This Row],[pizza_size]]="XL",15,20))))</f>
        <v>9</v>
      </c>
      <c r="N24702" s="7">
        <f>Table1[[#This Row],[total_price]]-Table1[[#This Row],[Budget]]</f>
        <v>7.5</v>
      </c>
      <c r="O24702" t="s">
        <v>228</v>
      </c>
    </row>
    <row r="24703" spans="1:15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 s="7">
        <v>20.75</v>
      </c>
      <c r="H24703" s="7">
        <v>20.75</v>
      </c>
      <c r="I24703" t="s">
        <v>18</v>
      </c>
      <c r="J24703" t="s">
        <v>23</v>
      </c>
      <c r="K24703" t="s">
        <v>47</v>
      </c>
      <c r="L24703" t="s">
        <v>48</v>
      </c>
      <c r="M24703" s="7">
        <f>IF(Table1[[#This Row],[pizza_size]]="S",6,IF(Table1[[#This Row],[pizza_size]]="M",9,IF(Table1[[#This Row],[pizza_size]]="L",12,IF(Table1[[#This Row],[pizza_size]]="XL",15,20))))</f>
        <v>12</v>
      </c>
      <c r="N24703" s="7">
        <f>Table1[[#This Row],[total_price]]-Table1[[#This Row],[Budget]]</f>
        <v>8.75</v>
      </c>
      <c r="O24703" t="s">
        <v>228</v>
      </c>
    </row>
    <row r="24704" spans="1:15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 s="7">
        <v>16</v>
      </c>
      <c r="H24704" s="7">
        <v>16</v>
      </c>
      <c r="I24704" t="s">
        <v>30</v>
      </c>
      <c r="J24704" t="s">
        <v>14</v>
      </c>
      <c r="K24704" t="s">
        <v>31</v>
      </c>
      <c r="L24704" t="s">
        <v>32</v>
      </c>
      <c r="M24704" s="7">
        <f>IF(Table1[[#This Row],[pizza_size]]="S",6,IF(Table1[[#This Row],[pizza_size]]="M",9,IF(Table1[[#This Row],[pizza_size]]="L",12,IF(Table1[[#This Row],[pizza_size]]="XL",15,20))))</f>
        <v>9</v>
      </c>
      <c r="N24704" s="7">
        <f>Table1[[#This Row],[total_price]]-Table1[[#This Row],[Budget]]</f>
        <v>7</v>
      </c>
      <c r="O24704" t="s">
        <v>228</v>
      </c>
    </row>
    <row r="24705" spans="1:15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 s="7">
        <v>20.25</v>
      </c>
      <c r="H24705" s="7">
        <v>20.25</v>
      </c>
      <c r="I24705" t="s">
        <v>18</v>
      </c>
      <c r="J24705" t="s">
        <v>19</v>
      </c>
      <c r="K24705" t="s">
        <v>90</v>
      </c>
      <c r="L24705" t="s">
        <v>91</v>
      </c>
      <c r="M24705" s="7">
        <f>IF(Table1[[#This Row],[pizza_size]]="S",6,IF(Table1[[#This Row],[pizza_size]]="M",9,IF(Table1[[#This Row],[pizza_size]]="L",12,IF(Table1[[#This Row],[pizza_size]]="XL",15,20))))</f>
        <v>12</v>
      </c>
      <c r="N24705" s="7">
        <f>Table1[[#This Row],[total_price]]-Table1[[#This Row],[Budget]]</f>
        <v>8.25</v>
      </c>
      <c r="O24705" t="s">
        <v>227</v>
      </c>
    </row>
    <row r="24706" spans="1:15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 s="7">
        <v>11</v>
      </c>
      <c r="H24706" s="7">
        <v>11</v>
      </c>
      <c r="I24706" t="s">
        <v>13</v>
      </c>
      <c r="J24706" t="s">
        <v>14</v>
      </c>
      <c r="K24706" t="s">
        <v>81</v>
      </c>
      <c r="L24706" t="s">
        <v>82</v>
      </c>
      <c r="M24706" s="7">
        <f>IF(Table1[[#This Row],[pizza_size]]="S",6,IF(Table1[[#This Row],[pizza_size]]="M",9,IF(Table1[[#This Row],[pizza_size]]="L",12,IF(Table1[[#This Row],[pizza_size]]="XL",15,20))))</f>
        <v>6</v>
      </c>
      <c r="N24706" s="7">
        <f>Table1[[#This Row],[total_price]]-Table1[[#This Row],[Budget]]</f>
        <v>5</v>
      </c>
      <c r="O24706" t="s">
        <v>227</v>
      </c>
    </row>
    <row r="24707" spans="1:15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 s="7">
        <v>20.75</v>
      </c>
      <c r="H24707" s="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s="7">
        <f>IF(Table1[[#This Row],[pizza_size]]="S",6,IF(Table1[[#This Row],[pizza_size]]="M",9,IF(Table1[[#This Row],[pizza_size]]="L",12,IF(Table1[[#This Row],[pizza_size]]="XL",15,20))))</f>
        <v>12</v>
      </c>
      <c r="N24707" s="7">
        <f>Table1[[#This Row],[total_price]]-Table1[[#This Row],[Budget]]</f>
        <v>8.75</v>
      </c>
      <c r="O24707" t="s">
        <v>228</v>
      </c>
    </row>
    <row r="24708" spans="1:15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 s="7">
        <v>16.75</v>
      </c>
      <c r="H24708" s="7">
        <v>16.75</v>
      </c>
      <c r="I24708" t="s">
        <v>30</v>
      </c>
      <c r="J24708" t="s">
        <v>23</v>
      </c>
      <c r="K24708" t="s">
        <v>24</v>
      </c>
      <c r="L24708" t="s">
        <v>25</v>
      </c>
      <c r="M24708" s="7">
        <f>IF(Table1[[#This Row],[pizza_size]]="S",6,IF(Table1[[#This Row],[pizza_size]]="M",9,IF(Table1[[#This Row],[pizza_size]]="L",12,IF(Table1[[#This Row],[pizza_size]]="XL",15,20))))</f>
        <v>9</v>
      </c>
      <c r="N24708" s="7">
        <f>Table1[[#This Row],[total_price]]-Table1[[#This Row],[Budget]]</f>
        <v>7.75</v>
      </c>
      <c r="O24708" t="s">
        <v>227</v>
      </c>
    </row>
    <row r="24709" spans="1:15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 s="7">
        <v>20.75</v>
      </c>
      <c r="H24709" s="7">
        <v>20.75</v>
      </c>
      <c r="I24709" t="s">
        <v>18</v>
      </c>
      <c r="J24709" t="s">
        <v>34</v>
      </c>
      <c r="K24709" t="s">
        <v>35</v>
      </c>
      <c r="L24709" t="s">
        <v>36</v>
      </c>
      <c r="M24709" s="7">
        <f>IF(Table1[[#This Row],[pizza_size]]="S",6,IF(Table1[[#This Row],[pizza_size]]="M",9,IF(Table1[[#This Row],[pizza_size]]="L",12,IF(Table1[[#This Row],[pizza_size]]="XL",15,20))))</f>
        <v>12</v>
      </c>
      <c r="N24709" s="7">
        <f>Table1[[#This Row],[total_price]]-Table1[[#This Row],[Budget]]</f>
        <v>8.75</v>
      </c>
      <c r="O24709" t="s">
        <v>227</v>
      </c>
    </row>
    <row r="24710" spans="1:15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 s="7">
        <v>16</v>
      </c>
      <c r="H24710" s="7">
        <v>16</v>
      </c>
      <c r="I24710" t="s">
        <v>30</v>
      </c>
      <c r="J24710" t="s">
        <v>19</v>
      </c>
      <c r="K24710" t="s">
        <v>84</v>
      </c>
      <c r="L24710" t="s">
        <v>85</v>
      </c>
      <c r="M24710" s="7">
        <f>IF(Table1[[#This Row],[pizza_size]]="S",6,IF(Table1[[#This Row],[pizza_size]]="M",9,IF(Table1[[#This Row],[pizza_size]]="L",12,IF(Table1[[#This Row],[pizza_size]]="XL",15,20))))</f>
        <v>9</v>
      </c>
      <c r="N24710" s="7">
        <f>Table1[[#This Row],[total_price]]-Table1[[#This Row],[Budget]]</f>
        <v>7</v>
      </c>
      <c r="O24710" t="s">
        <v>227</v>
      </c>
    </row>
    <row r="24711" spans="1:15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 s="7">
        <v>16</v>
      </c>
      <c r="H24711" s="7">
        <v>16</v>
      </c>
      <c r="I24711" t="s">
        <v>30</v>
      </c>
      <c r="J24711" t="s">
        <v>14</v>
      </c>
      <c r="K24711" t="s">
        <v>87</v>
      </c>
      <c r="L24711" t="s">
        <v>88</v>
      </c>
      <c r="M24711" s="7">
        <f>IF(Table1[[#This Row],[pizza_size]]="S",6,IF(Table1[[#This Row],[pizza_size]]="M",9,IF(Table1[[#This Row],[pizza_size]]="L",12,IF(Table1[[#This Row],[pizza_size]]="XL",15,20))))</f>
        <v>9</v>
      </c>
      <c r="N24711" s="7">
        <f>Table1[[#This Row],[total_price]]-Table1[[#This Row],[Budget]]</f>
        <v>7</v>
      </c>
      <c r="O24711" t="s">
        <v>228</v>
      </c>
    </row>
    <row r="24712" spans="1:15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 s="7">
        <v>13.25</v>
      </c>
      <c r="H24712" s="7">
        <v>13.25</v>
      </c>
      <c r="I24712" t="s">
        <v>30</v>
      </c>
      <c r="J24712" t="s">
        <v>14</v>
      </c>
      <c r="K24712" t="s">
        <v>44</v>
      </c>
      <c r="L24712" t="s">
        <v>45</v>
      </c>
      <c r="M24712" s="7">
        <f>IF(Table1[[#This Row],[pizza_size]]="S",6,IF(Table1[[#This Row],[pizza_size]]="M",9,IF(Table1[[#This Row],[pizza_size]]="L",12,IF(Table1[[#This Row],[pizza_size]]="XL",15,20))))</f>
        <v>9</v>
      </c>
      <c r="N24712" s="7">
        <f>Table1[[#This Row],[total_price]]-Table1[[#This Row],[Budget]]</f>
        <v>4.25</v>
      </c>
      <c r="O24712" t="s">
        <v>227</v>
      </c>
    </row>
    <row r="24713" spans="1:15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 s="7">
        <v>15.25</v>
      </c>
      <c r="H24713" s="7">
        <v>15.25</v>
      </c>
      <c r="I24713" t="s">
        <v>18</v>
      </c>
      <c r="J24713" t="s">
        <v>14</v>
      </c>
      <c r="K24713" t="s">
        <v>41</v>
      </c>
      <c r="L24713" t="s">
        <v>42</v>
      </c>
      <c r="M24713" s="7">
        <f>IF(Table1[[#This Row],[pizza_size]]="S",6,IF(Table1[[#This Row],[pizza_size]]="M",9,IF(Table1[[#This Row],[pizza_size]]="L",12,IF(Table1[[#This Row],[pizza_size]]="XL",15,20))))</f>
        <v>12</v>
      </c>
      <c r="N24713" s="7">
        <f>Table1[[#This Row],[total_price]]-Table1[[#This Row],[Budget]]</f>
        <v>3.25</v>
      </c>
      <c r="O24713" t="s">
        <v>228</v>
      </c>
    </row>
    <row r="24714" spans="1:15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s="7">
        <v>12.5</v>
      </c>
      <c r="H24714" s="7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s="7">
        <f>IF(Table1[[#This Row],[pizza_size]]="S",6,IF(Table1[[#This Row],[pizza_size]]="M",9,IF(Table1[[#This Row],[pizza_size]]="L",12,IF(Table1[[#This Row],[pizza_size]]="XL",15,20))))</f>
        <v>6</v>
      </c>
      <c r="N24714" s="7">
        <f>Table1[[#This Row],[total_price]]-Table1[[#This Row],[Budget]]</f>
        <v>6.5</v>
      </c>
      <c r="O24714" t="s">
        <v>228</v>
      </c>
    </row>
    <row r="24715" spans="1:15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 s="7">
        <v>16</v>
      </c>
      <c r="H24715" s="7">
        <v>16</v>
      </c>
      <c r="I24715" t="s">
        <v>30</v>
      </c>
      <c r="J24715" t="s">
        <v>19</v>
      </c>
      <c r="K24715" t="s">
        <v>90</v>
      </c>
      <c r="L24715" t="s">
        <v>91</v>
      </c>
      <c r="M24715" s="7">
        <f>IF(Table1[[#This Row],[pizza_size]]="S",6,IF(Table1[[#This Row],[pizza_size]]="M",9,IF(Table1[[#This Row],[pizza_size]]="L",12,IF(Table1[[#This Row],[pizza_size]]="XL",15,20))))</f>
        <v>9</v>
      </c>
      <c r="N24715" s="7">
        <f>Table1[[#This Row],[total_price]]-Table1[[#This Row],[Budget]]</f>
        <v>7</v>
      </c>
      <c r="O24715" t="s">
        <v>228</v>
      </c>
    </row>
    <row r="24716" spans="1:15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 s="7">
        <v>16.5</v>
      </c>
      <c r="H24716" s="7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s="7">
        <f>IF(Table1[[#This Row],[pizza_size]]="S",6,IF(Table1[[#This Row],[pizza_size]]="M",9,IF(Table1[[#This Row],[pizza_size]]="L",12,IF(Table1[[#This Row],[pizza_size]]="XL",15,20))))</f>
        <v>9</v>
      </c>
      <c r="N24716" s="7">
        <f>Table1[[#This Row],[total_price]]-Table1[[#This Row],[Budget]]</f>
        <v>7.5</v>
      </c>
      <c r="O24716" t="s">
        <v>227</v>
      </c>
    </row>
    <row r="24717" spans="1:15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 s="7">
        <v>17.95</v>
      </c>
      <c r="H24717" s="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s="7">
        <f>IF(Table1[[#This Row],[pizza_size]]="S",6,IF(Table1[[#This Row],[pizza_size]]="M",9,IF(Table1[[#This Row],[pizza_size]]="L",12,IF(Table1[[#This Row],[pizza_size]]="XL",15,20))))</f>
        <v>12</v>
      </c>
      <c r="N24717" s="7">
        <f>Table1[[#This Row],[total_price]]-Table1[[#This Row],[Budget]]</f>
        <v>5.9499999999999993</v>
      </c>
      <c r="O24717" t="s">
        <v>227</v>
      </c>
    </row>
    <row r="24718" spans="1:15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 s="7">
        <v>20.75</v>
      </c>
      <c r="H24718" s="7">
        <v>20.75</v>
      </c>
      <c r="I24718" t="s">
        <v>18</v>
      </c>
      <c r="J24718" t="s">
        <v>34</v>
      </c>
      <c r="K24718" t="s">
        <v>54</v>
      </c>
      <c r="L24718" t="s">
        <v>55</v>
      </c>
      <c r="M24718" s="7">
        <f>IF(Table1[[#This Row],[pizza_size]]="S",6,IF(Table1[[#This Row],[pizza_size]]="M",9,IF(Table1[[#This Row],[pizza_size]]="L",12,IF(Table1[[#This Row],[pizza_size]]="XL",15,20))))</f>
        <v>12</v>
      </c>
      <c r="N24718" s="7">
        <f>Table1[[#This Row],[total_price]]-Table1[[#This Row],[Budget]]</f>
        <v>8.75</v>
      </c>
      <c r="O24718" t="s">
        <v>228</v>
      </c>
    </row>
    <row r="24719" spans="1:15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 s="7">
        <v>16.25</v>
      </c>
      <c r="H24719" s="7">
        <v>16.25</v>
      </c>
      <c r="I24719" t="s">
        <v>30</v>
      </c>
      <c r="J24719" t="s">
        <v>34</v>
      </c>
      <c r="K24719" t="s">
        <v>68</v>
      </c>
      <c r="L24719" t="s">
        <v>69</v>
      </c>
      <c r="M24719" s="7">
        <f>IF(Table1[[#This Row],[pizza_size]]="S",6,IF(Table1[[#This Row],[pizza_size]]="M",9,IF(Table1[[#This Row],[pizza_size]]="L",12,IF(Table1[[#This Row],[pizza_size]]="XL",15,20))))</f>
        <v>9</v>
      </c>
      <c r="N24719" s="7">
        <f>Table1[[#This Row],[total_price]]-Table1[[#This Row],[Budget]]</f>
        <v>7.25</v>
      </c>
      <c r="O24719" t="s">
        <v>227</v>
      </c>
    </row>
    <row r="24720" spans="1:15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 s="7">
        <v>25.5</v>
      </c>
      <c r="H24720" s="7">
        <v>25.5</v>
      </c>
      <c r="I24720" t="s">
        <v>98</v>
      </c>
      <c r="J24720" t="s">
        <v>14</v>
      </c>
      <c r="K24720" t="s">
        <v>99</v>
      </c>
      <c r="L24720" t="s">
        <v>100</v>
      </c>
      <c r="M24720" s="7">
        <f>IF(Table1[[#This Row],[pizza_size]]="S",6,IF(Table1[[#This Row],[pizza_size]]="M",9,IF(Table1[[#This Row],[pizza_size]]="L",12,IF(Table1[[#This Row],[pizza_size]]="XL",15,20))))</f>
        <v>15</v>
      </c>
      <c r="N24720" s="7">
        <f>Table1[[#This Row],[total_price]]-Table1[[#This Row],[Budget]]</f>
        <v>10.5</v>
      </c>
      <c r="O24720" t="s">
        <v>227</v>
      </c>
    </row>
    <row r="24721" spans="1:15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 s="7">
        <v>12</v>
      </c>
      <c r="H24721" s="7">
        <v>12</v>
      </c>
      <c r="I24721" t="s">
        <v>13</v>
      </c>
      <c r="J24721" t="s">
        <v>14</v>
      </c>
      <c r="K24721" t="s">
        <v>15</v>
      </c>
      <c r="L24721" t="s">
        <v>16</v>
      </c>
      <c r="M24721" s="7">
        <f>IF(Table1[[#This Row],[pizza_size]]="S",6,IF(Table1[[#This Row],[pizza_size]]="M",9,IF(Table1[[#This Row],[pizza_size]]="L",12,IF(Table1[[#This Row],[pizza_size]]="XL",15,20))))</f>
        <v>6</v>
      </c>
      <c r="N24721" s="7">
        <f>Table1[[#This Row],[total_price]]-Table1[[#This Row],[Budget]]</f>
        <v>6</v>
      </c>
      <c r="O24721" t="s">
        <v>227</v>
      </c>
    </row>
    <row r="24722" spans="1:15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 s="7">
        <v>16</v>
      </c>
      <c r="H24722" s="7">
        <v>16</v>
      </c>
      <c r="I24722" t="s">
        <v>30</v>
      </c>
      <c r="J24722" t="s">
        <v>14</v>
      </c>
      <c r="K24722" t="s">
        <v>31</v>
      </c>
      <c r="L24722" t="s">
        <v>32</v>
      </c>
      <c r="M24722" s="7">
        <f>IF(Table1[[#This Row],[pizza_size]]="S",6,IF(Table1[[#This Row],[pizza_size]]="M",9,IF(Table1[[#This Row],[pizza_size]]="L",12,IF(Table1[[#This Row],[pizza_size]]="XL",15,20))))</f>
        <v>9</v>
      </c>
      <c r="N24722" s="7">
        <f>Table1[[#This Row],[total_price]]-Table1[[#This Row],[Budget]]</f>
        <v>7</v>
      </c>
      <c r="O24722" t="s">
        <v>228</v>
      </c>
    </row>
    <row r="24723" spans="1:15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 s="7">
        <v>16.5</v>
      </c>
      <c r="H24723" s="7">
        <v>16.5</v>
      </c>
      <c r="I24723" t="s">
        <v>18</v>
      </c>
      <c r="J24723" t="s">
        <v>14</v>
      </c>
      <c r="K24723" t="s">
        <v>44</v>
      </c>
      <c r="L24723" t="s">
        <v>45</v>
      </c>
      <c r="M24723" s="7">
        <f>IF(Table1[[#This Row],[pizza_size]]="S",6,IF(Table1[[#This Row],[pizza_size]]="M",9,IF(Table1[[#This Row],[pizza_size]]="L",12,IF(Table1[[#This Row],[pizza_size]]="XL",15,20))))</f>
        <v>12</v>
      </c>
      <c r="N24723" s="7">
        <f>Table1[[#This Row],[total_price]]-Table1[[#This Row],[Budget]]</f>
        <v>4.5</v>
      </c>
      <c r="O24723" t="s">
        <v>227</v>
      </c>
    </row>
    <row r="24724" spans="1:15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 s="7">
        <v>12</v>
      </c>
      <c r="H24724" s="7">
        <v>12</v>
      </c>
      <c r="I24724" t="s">
        <v>13</v>
      </c>
      <c r="J24724" t="s">
        <v>14</v>
      </c>
      <c r="K24724" t="s">
        <v>87</v>
      </c>
      <c r="L24724" t="s">
        <v>88</v>
      </c>
      <c r="M24724" s="7">
        <f>IF(Table1[[#This Row],[pizza_size]]="S",6,IF(Table1[[#This Row],[pizza_size]]="M",9,IF(Table1[[#This Row],[pizza_size]]="L",12,IF(Table1[[#This Row],[pizza_size]]="XL",15,20))))</f>
        <v>6</v>
      </c>
      <c r="N24724" s="7">
        <f>Table1[[#This Row],[total_price]]-Table1[[#This Row],[Budget]]</f>
        <v>6</v>
      </c>
      <c r="O24724" t="s">
        <v>228</v>
      </c>
    </row>
    <row r="24725" spans="1:15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 s="7">
        <v>12.75</v>
      </c>
      <c r="H24725" s="7">
        <v>12.75</v>
      </c>
      <c r="I24725" t="s">
        <v>13</v>
      </c>
      <c r="J24725" t="s">
        <v>23</v>
      </c>
      <c r="K24725" t="s">
        <v>72</v>
      </c>
      <c r="L24725" t="s">
        <v>73</v>
      </c>
      <c r="M24725" s="7">
        <f>IF(Table1[[#This Row],[pizza_size]]="S",6,IF(Table1[[#This Row],[pizza_size]]="M",9,IF(Table1[[#This Row],[pizza_size]]="L",12,IF(Table1[[#This Row],[pizza_size]]="XL",15,20))))</f>
        <v>6</v>
      </c>
      <c r="N24725" s="7">
        <f>Table1[[#This Row],[total_price]]-Table1[[#This Row],[Budget]]</f>
        <v>6.75</v>
      </c>
      <c r="O24725" t="s">
        <v>228</v>
      </c>
    </row>
    <row r="24726" spans="1:15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 s="7">
        <v>12</v>
      </c>
      <c r="H24726" s="7">
        <v>12</v>
      </c>
      <c r="I24726" t="s">
        <v>13</v>
      </c>
      <c r="J24726" t="s">
        <v>14</v>
      </c>
      <c r="K24726" t="s">
        <v>31</v>
      </c>
      <c r="L24726" t="s">
        <v>32</v>
      </c>
      <c r="M24726" s="7">
        <f>IF(Table1[[#This Row],[pizza_size]]="S",6,IF(Table1[[#This Row],[pizza_size]]="M",9,IF(Table1[[#This Row],[pizza_size]]="L",12,IF(Table1[[#This Row],[pizza_size]]="XL",15,20))))</f>
        <v>6</v>
      </c>
      <c r="N24726" s="7">
        <f>Table1[[#This Row],[total_price]]-Table1[[#This Row],[Budget]]</f>
        <v>6</v>
      </c>
      <c r="O24726" t="s">
        <v>228</v>
      </c>
    </row>
    <row r="24727" spans="1:15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 s="7">
        <v>17.95</v>
      </c>
      <c r="H24727" s="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s="7">
        <f>IF(Table1[[#This Row],[pizza_size]]="S",6,IF(Table1[[#This Row],[pizza_size]]="M",9,IF(Table1[[#This Row],[pizza_size]]="L",12,IF(Table1[[#This Row],[pizza_size]]="XL",15,20))))</f>
        <v>12</v>
      </c>
      <c r="N24727" s="7">
        <f>Table1[[#This Row],[total_price]]-Table1[[#This Row],[Budget]]</f>
        <v>5.9499999999999993</v>
      </c>
      <c r="O24727" t="s">
        <v>227</v>
      </c>
    </row>
    <row r="24728" spans="1:15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 s="7">
        <v>17.95</v>
      </c>
      <c r="H24728" s="7">
        <v>17.95</v>
      </c>
      <c r="I24728" t="s">
        <v>18</v>
      </c>
      <c r="J24728" t="s">
        <v>19</v>
      </c>
      <c r="K24728" t="s">
        <v>27</v>
      </c>
      <c r="L24728" t="s">
        <v>28</v>
      </c>
      <c r="M24728" s="7">
        <f>IF(Table1[[#This Row],[pizza_size]]="S",6,IF(Table1[[#This Row],[pizza_size]]="M",9,IF(Table1[[#This Row],[pizza_size]]="L",12,IF(Table1[[#This Row],[pizza_size]]="XL",15,20))))</f>
        <v>12</v>
      </c>
      <c r="N24728" s="7">
        <f>Table1[[#This Row],[total_price]]-Table1[[#This Row],[Budget]]</f>
        <v>5.9499999999999993</v>
      </c>
      <c r="O24728" t="s">
        <v>227</v>
      </c>
    </row>
    <row r="24729" spans="1:15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 s="7">
        <v>12</v>
      </c>
      <c r="H24729" s="7">
        <v>12</v>
      </c>
      <c r="I24729" t="s">
        <v>13</v>
      </c>
      <c r="J24729" t="s">
        <v>14</v>
      </c>
      <c r="K24729" t="s">
        <v>15</v>
      </c>
      <c r="L24729" t="s">
        <v>16</v>
      </c>
      <c r="M24729" s="7">
        <f>IF(Table1[[#This Row],[pizza_size]]="S",6,IF(Table1[[#This Row],[pizza_size]]="M",9,IF(Table1[[#This Row],[pizza_size]]="L",12,IF(Table1[[#This Row],[pizza_size]]="XL",15,20))))</f>
        <v>6</v>
      </c>
      <c r="N24729" s="7">
        <f>Table1[[#This Row],[total_price]]-Table1[[#This Row],[Budget]]</f>
        <v>6</v>
      </c>
      <c r="O24729" t="s">
        <v>228</v>
      </c>
    </row>
    <row r="24730" spans="1:15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 s="7">
        <v>16</v>
      </c>
      <c r="H24730" s="7">
        <v>16</v>
      </c>
      <c r="I24730" t="s">
        <v>30</v>
      </c>
      <c r="J24730" t="s">
        <v>14</v>
      </c>
      <c r="K24730" t="s">
        <v>31</v>
      </c>
      <c r="L24730" t="s">
        <v>32</v>
      </c>
      <c r="M24730" s="7">
        <f>IF(Table1[[#This Row],[pizza_size]]="S",6,IF(Table1[[#This Row],[pizza_size]]="M",9,IF(Table1[[#This Row],[pizza_size]]="L",12,IF(Table1[[#This Row],[pizza_size]]="XL",15,20))))</f>
        <v>9</v>
      </c>
      <c r="N24730" s="7">
        <f>Table1[[#This Row],[total_price]]-Table1[[#This Row],[Budget]]</f>
        <v>7</v>
      </c>
      <c r="O24730" t="s">
        <v>227</v>
      </c>
    </row>
    <row r="24731" spans="1:15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 s="7">
        <v>16</v>
      </c>
      <c r="H24731" s="7">
        <v>16</v>
      </c>
      <c r="I24731" t="s">
        <v>30</v>
      </c>
      <c r="J24731" t="s">
        <v>19</v>
      </c>
      <c r="K24731" t="s">
        <v>147</v>
      </c>
      <c r="L24731" t="s">
        <v>148</v>
      </c>
      <c r="M24731" s="7">
        <f>IF(Table1[[#This Row],[pizza_size]]="S",6,IF(Table1[[#This Row],[pizza_size]]="M",9,IF(Table1[[#This Row],[pizza_size]]="L",12,IF(Table1[[#This Row],[pizza_size]]="XL",15,20))))</f>
        <v>9</v>
      </c>
      <c r="N24731" s="7">
        <f>Table1[[#This Row],[total_price]]-Table1[[#This Row],[Budget]]</f>
        <v>7</v>
      </c>
      <c r="O24731" t="s">
        <v>227</v>
      </c>
    </row>
    <row r="24732" spans="1:15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 s="7">
        <v>12.75</v>
      </c>
      <c r="H24732" s="7">
        <v>12.75</v>
      </c>
      <c r="I24732" t="s">
        <v>13</v>
      </c>
      <c r="J24732" t="s">
        <v>23</v>
      </c>
      <c r="K24732" t="s">
        <v>24</v>
      </c>
      <c r="L24732" t="s">
        <v>25</v>
      </c>
      <c r="M24732" s="7">
        <f>IF(Table1[[#This Row],[pizza_size]]="S",6,IF(Table1[[#This Row],[pizza_size]]="M",9,IF(Table1[[#This Row],[pizza_size]]="L",12,IF(Table1[[#This Row],[pizza_size]]="XL",15,20))))</f>
        <v>6</v>
      </c>
      <c r="N24732" s="7">
        <f>Table1[[#This Row],[total_price]]-Table1[[#This Row],[Budget]]</f>
        <v>6.75</v>
      </c>
      <c r="O24732" t="s">
        <v>227</v>
      </c>
    </row>
    <row r="24733" spans="1:15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 s="7">
        <v>15.25</v>
      </c>
      <c r="H24733" s="7">
        <v>15.25</v>
      </c>
      <c r="I24733" t="s">
        <v>18</v>
      </c>
      <c r="J24733" t="s">
        <v>14</v>
      </c>
      <c r="K24733" t="s">
        <v>41</v>
      </c>
      <c r="L24733" t="s">
        <v>42</v>
      </c>
      <c r="M24733" s="7">
        <f>IF(Table1[[#This Row],[pizza_size]]="S",6,IF(Table1[[#This Row],[pizza_size]]="M",9,IF(Table1[[#This Row],[pizza_size]]="L",12,IF(Table1[[#This Row],[pizza_size]]="XL",15,20))))</f>
        <v>12</v>
      </c>
      <c r="N24733" s="7">
        <f>Table1[[#This Row],[total_price]]-Table1[[#This Row],[Budget]]</f>
        <v>3.25</v>
      </c>
      <c r="O24733" t="s">
        <v>228</v>
      </c>
    </row>
    <row r="24734" spans="1:15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 s="7">
        <v>20.5</v>
      </c>
      <c r="H24734" s="7">
        <v>20.5</v>
      </c>
      <c r="I24734" t="s">
        <v>18</v>
      </c>
      <c r="J24734" t="s">
        <v>14</v>
      </c>
      <c r="K24734" t="s">
        <v>63</v>
      </c>
      <c r="L24734" t="s">
        <v>64</v>
      </c>
      <c r="M24734" s="7">
        <f>IF(Table1[[#This Row],[pizza_size]]="S",6,IF(Table1[[#This Row],[pizza_size]]="M",9,IF(Table1[[#This Row],[pizza_size]]="L",12,IF(Table1[[#This Row],[pizza_size]]="XL",15,20))))</f>
        <v>12</v>
      </c>
      <c r="N24734" s="7">
        <f>Table1[[#This Row],[total_price]]-Table1[[#This Row],[Budget]]</f>
        <v>8.5</v>
      </c>
      <c r="O24734" t="s">
        <v>227</v>
      </c>
    </row>
    <row r="24735" spans="1:15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 s="7">
        <v>20.75</v>
      </c>
      <c r="H24735" s="7">
        <v>20.75</v>
      </c>
      <c r="I24735" t="s">
        <v>18</v>
      </c>
      <c r="J24735" t="s">
        <v>23</v>
      </c>
      <c r="K24735" t="s">
        <v>47</v>
      </c>
      <c r="L24735" t="s">
        <v>48</v>
      </c>
      <c r="M24735" s="7">
        <f>IF(Table1[[#This Row],[pizza_size]]="S",6,IF(Table1[[#This Row],[pizza_size]]="M",9,IF(Table1[[#This Row],[pizza_size]]="L",12,IF(Table1[[#This Row],[pizza_size]]="XL",15,20))))</f>
        <v>12</v>
      </c>
      <c r="N24735" s="7">
        <f>Table1[[#This Row],[total_price]]-Table1[[#This Row],[Budget]]</f>
        <v>8.75</v>
      </c>
      <c r="O24735" t="s">
        <v>228</v>
      </c>
    </row>
    <row r="24736" spans="1:15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 s="7">
        <v>20.75</v>
      </c>
      <c r="H24736" s="7">
        <v>20.75</v>
      </c>
      <c r="I24736" t="s">
        <v>18</v>
      </c>
      <c r="J24736" t="s">
        <v>23</v>
      </c>
      <c r="K24736" t="s">
        <v>57</v>
      </c>
      <c r="L24736" t="s">
        <v>58</v>
      </c>
      <c r="M24736" s="7">
        <f>IF(Table1[[#This Row],[pizza_size]]="S",6,IF(Table1[[#This Row],[pizza_size]]="M",9,IF(Table1[[#This Row],[pizza_size]]="L",12,IF(Table1[[#This Row],[pizza_size]]="XL",15,20))))</f>
        <v>12</v>
      </c>
      <c r="N24736" s="7">
        <f>Table1[[#This Row],[total_price]]-Table1[[#This Row],[Budget]]</f>
        <v>8.75</v>
      </c>
      <c r="O24736" t="s">
        <v>228</v>
      </c>
    </row>
    <row r="24737" spans="1:15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 s="7">
        <v>16.75</v>
      </c>
      <c r="H24737" s="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s="7">
        <f>IF(Table1[[#This Row],[pizza_size]]="S",6,IF(Table1[[#This Row],[pizza_size]]="M",9,IF(Table1[[#This Row],[pizza_size]]="L",12,IF(Table1[[#This Row],[pizza_size]]="XL",15,20))))</f>
        <v>9</v>
      </c>
      <c r="N24737" s="7">
        <f>Table1[[#This Row],[total_price]]-Table1[[#This Row],[Budget]]</f>
        <v>7.75</v>
      </c>
      <c r="O24737" t="s">
        <v>228</v>
      </c>
    </row>
    <row r="24738" spans="1:15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 s="7">
        <v>16.5</v>
      </c>
      <c r="H24738" s="7">
        <v>16.5</v>
      </c>
      <c r="I24738" t="s">
        <v>30</v>
      </c>
      <c r="J24738" t="s">
        <v>34</v>
      </c>
      <c r="K24738" t="s">
        <v>54</v>
      </c>
      <c r="L24738" t="s">
        <v>55</v>
      </c>
      <c r="M24738" s="7">
        <f>IF(Table1[[#This Row],[pizza_size]]="S",6,IF(Table1[[#This Row],[pizza_size]]="M",9,IF(Table1[[#This Row],[pizza_size]]="L",12,IF(Table1[[#This Row],[pizza_size]]="XL",15,20))))</f>
        <v>9</v>
      </c>
      <c r="N24738" s="7">
        <f>Table1[[#This Row],[total_price]]-Table1[[#This Row],[Budget]]</f>
        <v>7.5</v>
      </c>
      <c r="O24738" t="s">
        <v>227</v>
      </c>
    </row>
    <row r="24739" spans="1:15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 s="7">
        <v>20.75</v>
      </c>
      <c r="H24739" s="7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s="7">
        <f>IF(Table1[[#This Row],[pizza_size]]="S",6,IF(Table1[[#This Row],[pizza_size]]="M",9,IF(Table1[[#This Row],[pizza_size]]="L",12,IF(Table1[[#This Row],[pizza_size]]="XL",15,20))))</f>
        <v>12</v>
      </c>
      <c r="N24739" s="7">
        <f>Table1[[#This Row],[total_price]]-Table1[[#This Row],[Budget]]</f>
        <v>8.75</v>
      </c>
      <c r="O24739" t="s">
        <v>227</v>
      </c>
    </row>
    <row r="24740" spans="1:15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s="7">
        <v>12.75</v>
      </c>
      <c r="H24740" s="7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s="7">
        <f>IF(Table1[[#This Row],[pizza_size]]="S",6,IF(Table1[[#This Row],[pizza_size]]="M",9,IF(Table1[[#This Row],[pizza_size]]="L",12,IF(Table1[[#This Row],[pizza_size]]="XL",15,20))))</f>
        <v>6</v>
      </c>
      <c r="N24740" s="7">
        <f>Table1[[#This Row],[total_price]]-Table1[[#This Row],[Budget]]</f>
        <v>6.75</v>
      </c>
      <c r="O24740" t="s">
        <v>228</v>
      </c>
    </row>
    <row r="24741" spans="1:15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 s="7">
        <v>16</v>
      </c>
      <c r="H24741" s="7">
        <v>16</v>
      </c>
      <c r="I24741" t="s">
        <v>30</v>
      </c>
      <c r="J24741" t="s">
        <v>14</v>
      </c>
      <c r="K24741" t="s">
        <v>31</v>
      </c>
      <c r="L24741" t="s">
        <v>32</v>
      </c>
      <c r="M24741" s="7">
        <f>IF(Table1[[#This Row],[pizza_size]]="S",6,IF(Table1[[#This Row],[pizza_size]]="M",9,IF(Table1[[#This Row],[pizza_size]]="L",12,IF(Table1[[#This Row],[pizza_size]]="XL",15,20))))</f>
        <v>9</v>
      </c>
      <c r="N24741" s="7">
        <f>Table1[[#This Row],[total_price]]-Table1[[#This Row],[Budget]]</f>
        <v>7</v>
      </c>
      <c r="O24741" t="s">
        <v>227</v>
      </c>
    </row>
    <row r="24742" spans="1:15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 s="7">
        <v>20.75</v>
      </c>
      <c r="H24742" s="7">
        <v>20.75</v>
      </c>
      <c r="I24742" t="s">
        <v>18</v>
      </c>
      <c r="J24742" t="s">
        <v>34</v>
      </c>
      <c r="K24742" t="s">
        <v>54</v>
      </c>
      <c r="L24742" t="s">
        <v>55</v>
      </c>
      <c r="M24742" s="7">
        <f>IF(Table1[[#This Row],[pizza_size]]="S",6,IF(Table1[[#This Row],[pizza_size]]="M",9,IF(Table1[[#This Row],[pizza_size]]="L",12,IF(Table1[[#This Row],[pizza_size]]="XL",15,20))))</f>
        <v>12</v>
      </c>
      <c r="N24742" s="7">
        <f>Table1[[#This Row],[total_price]]-Table1[[#This Row],[Budget]]</f>
        <v>8.75</v>
      </c>
      <c r="O24742" t="s">
        <v>227</v>
      </c>
    </row>
    <row r="24743" spans="1:15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s="7">
        <v>12.25</v>
      </c>
      <c r="H24743" s="7">
        <v>12.25</v>
      </c>
      <c r="I24743" t="s">
        <v>13</v>
      </c>
      <c r="J24743" t="s">
        <v>34</v>
      </c>
      <c r="K24743" t="s">
        <v>68</v>
      </c>
      <c r="L24743" t="s">
        <v>69</v>
      </c>
      <c r="M24743" s="7">
        <f>IF(Table1[[#This Row],[pizza_size]]="S",6,IF(Table1[[#This Row],[pizza_size]]="M",9,IF(Table1[[#This Row],[pizza_size]]="L",12,IF(Table1[[#This Row],[pizza_size]]="XL",15,20))))</f>
        <v>6</v>
      </c>
      <c r="N24743" s="7">
        <f>Table1[[#This Row],[total_price]]-Table1[[#This Row],[Budget]]</f>
        <v>6.25</v>
      </c>
      <c r="O24743" t="s">
        <v>227</v>
      </c>
    </row>
    <row r="24744" spans="1:15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 s="7">
        <v>16.5</v>
      </c>
      <c r="H24744" s="7">
        <v>16.5</v>
      </c>
      <c r="I24744" t="s">
        <v>18</v>
      </c>
      <c r="J24744" t="s">
        <v>14</v>
      </c>
      <c r="K24744" t="s">
        <v>44</v>
      </c>
      <c r="L24744" t="s">
        <v>45</v>
      </c>
      <c r="M24744" s="7">
        <f>IF(Table1[[#This Row],[pizza_size]]="S",6,IF(Table1[[#This Row],[pizza_size]]="M",9,IF(Table1[[#This Row],[pizza_size]]="L",12,IF(Table1[[#This Row],[pizza_size]]="XL",15,20))))</f>
        <v>12</v>
      </c>
      <c r="N24744" s="7">
        <f>Table1[[#This Row],[total_price]]-Table1[[#This Row],[Budget]]</f>
        <v>4.5</v>
      </c>
      <c r="O24744" t="s">
        <v>228</v>
      </c>
    </row>
    <row r="24745" spans="1:15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 s="7">
        <v>16</v>
      </c>
      <c r="H24745" s="7">
        <v>16</v>
      </c>
      <c r="I24745" t="s">
        <v>30</v>
      </c>
      <c r="J24745" t="s">
        <v>14</v>
      </c>
      <c r="K24745" t="s">
        <v>31</v>
      </c>
      <c r="L24745" t="s">
        <v>32</v>
      </c>
      <c r="M24745" s="7">
        <f>IF(Table1[[#This Row],[pizza_size]]="S",6,IF(Table1[[#This Row],[pizza_size]]="M",9,IF(Table1[[#This Row],[pizza_size]]="L",12,IF(Table1[[#This Row],[pizza_size]]="XL",15,20))))</f>
        <v>9</v>
      </c>
      <c r="N24745" s="7">
        <f>Table1[[#This Row],[total_price]]-Table1[[#This Row],[Budget]]</f>
        <v>7</v>
      </c>
      <c r="O24745" t="s">
        <v>227</v>
      </c>
    </row>
    <row r="24746" spans="1:15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 s="7">
        <v>16</v>
      </c>
      <c r="H24746" s="7">
        <v>16</v>
      </c>
      <c r="I24746" t="s">
        <v>30</v>
      </c>
      <c r="J24746" t="s">
        <v>19</v>
      </c>
      <c r="K24746" t="s">
        <v>84</v>
      </c>
      <c r="L24746" t="s">
        <v>85</v>
      </c>
      <c r="M24746" s="7">
        <f>IF(Table1[[#This Row],[pizza_size]]="S",6,IF(Table1[[#This Row],[pizza_size]]="M",9,IF(Table1[[#This Row],[pizza_size]]="L",12,IF(Table1[[#This Row],[pizza_size]]="XL",15,20))))</f>
        <v>9</v>
      </c>
      <c r="N24746" s="7">
        <f>Table1[[#This Row],[total_price]]-Table1[[#This Row],[Budget]]</f>
        <v>7</v>
      </c>
      <c r="O24746" t="s">
        <v>228</v>
      </c>
    </row>
    <row r="24747" spans="1:15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s="7">
        <v>12.25</v>
      </c>
      <c r="H24747" s="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s="7">
        <f>IF(Table1[[#This Row],[pizza_size]]="S",6,IF(Table1[[#This Row],[pizza_size]]="M",9,IF(Table1[[#This Row],[pizza_size]]="L",12,IF(Table1[[#This Row],[pizza_size]]="XL",15,20))))</f>
        <v>6</v>
      </c>
      <c r="N24747" s="7">
        <f>Table1[[#This Row],[total_price]]-Table1[[#This Row],[Budget]]</f>
        <v>6.25</v>
      </c>
      <c r="O24747" t="s">
        <v>228</v>
      </c>
    </row>
    <row r="24748" spans="1:15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 s="7">
        <v>20.75</v>
      </c>
      <c r="H24748" s="7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s="7">
        <f>IF(Table1[[#This Row],[pizza_size]]="S",6,IF(Table1[[#This Row],[pizza_size]]="M",9,IF(Table1[[#This Row],[pizza_size]]="L",12,IF(Table1[[#This Row],[pizza_size]]="XL",15,20))))</f>
        <v>12</v>
      </c>
      <c r="N24748" s="7">
        <f>Table1[[#This Row],[total_price]]-Table1[[#This Row],[Budget]]</f>
        <v>8.75</v>
      </c>
      <c r="O24748" t="s">
        <v>228</v>
      </c>
    </row>
    <row r="24749" spans="1:15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 s="7">
        <v>20.75</v>
      </c>
      <c r="H24749" s="7">
        <v>20.75</v>
      </c>
      <c r="I24749" t="s">
        <v>18</v>
      </c>
      <c r="J24749" t="s">
        <v>34</v>
      </c>
      <c r="K24749" t="s">
        <v>35</v>
      </c>
      <c r="L24749" t="s">
        <v>36</v>
      </c>
      <c r="M24749" s="7">
        <f>IF(Table1[[#This Row],[pizza_size]]="S",6,IF(Table1[[#This Row],[pizza_size]]="M",9,IF(Table1[[#This Row],[pizza_size]]="L",12,IF(Table1[[#This Row],[pizza_size]]="XL",15,20))))</f>
        <v>12</v>
      </c>
      <c r="N24749" s="7">
        <f>Table1[[#This Row],[total_price]]-Table1[[#This Row],[Budget]]</f>
        <v>8.75</v>
      </c>
      <c r="O24749" t="s">
        <v>227</v>
      </c>
    </row>
    <row r="24750" spans="1:15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 s="7">
        <v>25.5</v>
      </c>
      <c r="H24750" s="7">
        <v>25.5</v>
      </c>
      <c r="I24750" t="s">
        <v>98</v>
      </c>
      <c r="J24750" t="s">
        <v>14</v>
      </c>
      <c r="K24750" t="s">
        <v>99</v>
      </c>
      <c r="L24750" t="s">
        <v>100</v>
      </c>
      <c r="M24750" s="7">
        <f>IF(Table1[[#This Row],[pizza_size]]="S",6,IF(Table1[[#This Row],[pizza_size]]="M",9,IF(Table1[[#This Row],[pizza_size]]="L",12,IF(Table1[[#This Row],[pizza_size]]="XL",15,20))))</f>
        <v>15</v>
      </c>
      <c r="N24750" s="7">
        <f>Table1[[#This Row],[total_price]]-Table1[[#This Row],[Budget]]</f>
        <v>10.5</v>
      </c>
      <c r="O24750" t="s">
        <v>227</v>
      </c>
    </row>
    <row r="24751" spans="1:15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 s="7">
        <v>12.75</v>
      </c>
      <c r="H24751" s="7">
        <v>12.75</v>
      </c>
      <c r="I24751" t="s">
        <v>13</v>
      </c>
      <c r="J24751" t="s">
        <v>23</v>
      </c>
      <c r="K24751" t="s">
        <v>57</v>
      </c>
      <c r="L24751" t="s">
        <v>58</v>
      </c>
      <c r="M24751" s="7">
        <f>IF(Table1[[#This Row],[pizza_size]]="S",6,IF(Table1[[#This Row],[pizza_size]]="M",9,IF(Table1[[#This Row],[pizza_size]]="L",12,IF(Table1[[#This Row],[pizza_size]]="XL",15,20))))</f>
        <v>6</v>
      </c>
      <c r="N24751" s="7">
        <f>Table1[[#This Row],[total_price]]-Table1[[#This Row],[Budget]]</f>
        <v>6.75</v>
      </c>
      <c r="O24751" t="s">
        <v>228</v>
      </c>
    </row>
    <row r="24752" spans="1:15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 s="7">
        <v>10.5</v>
      </c>
      <c r="H24752" s="7">
        <v>10.5</v>
      </c>
      <c r="I24752" t="s">
        <v>13</v>
      </c>
      <c r="J24752" t="s">
        <v>14</v>
      </c>
      <c r="K24752" t="s">
        <v>44</v>
      </c>
      <c r="L24752" t="s">
        <v>45</v>
      </c>
      <c r="M24752" s="7">
        <f>IF(Table1[[#This Row],[pizza_size]]="S",6,IF(Table1[[#This Row],[pizza_size]]="M",9,IF(Table1[[#This Row],[pizza_size]]="L",12,IF(Table1[[#This Row],[pizza_size]]="XL",15,20))))</f>
        <v>6</v>
      </c>
      <c r="N24752" s="7">
        <f>Table1[[#This Row],[total_price]]-Table1[[#This Row],[Budget]]</f>
        <v>4.5</v>
      </c>
      <c r="O24752" t="s">
        <v>227</v>
      </c>
    </row>
    <row r="24753" spans="1:15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 s="7">
        <v>12</v>
      </c>
      <c r="H24753" s="7">
        <v>12</v>
      </c>
      <c r="I24753" t="s">
        <v>13</v>
      </c>
      <c r="J24753" t="s">
        <v>19</v>
      </c>
      <c r="K24753" t="s">
        <v>147</v>
      </c>
      <c r="L24753" t="s">
        <v>148</v>
      </c>
      <c r="M24753" s="7">
        <f>IF(Table1[[#This Row],[pizza_size]]="S",6,IF(Table1[[#This Row],[pizza_size]]="M",9,IF(Table1[[#This Row],[pizza_size]]="L",12,IF(Table1[[#This Row],[pizza_size]]="XL",15,20))))</f>
        <v>6</v>
      </c>
      <c r="N24753" s="7">
        <f>Table1[[#This Row],[total_price]]-Table1[[#This Row],[Budget]]</f>
        <v>6</v>
      </c>
      <c r="O24753" t="s">
        <v>227</v>
      </c>
    </row>
    <row r="24754" spans="1:15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 s="7">
        <v>16.25</v>
      </c>
      <c r="H24754" s="7">
        <v>16.25</v>
      </c>
      <c r="I24754" t="s">
        <v>30</v>
      </c>
      <c r="J24754" t="s">
        <v>34</v>
      </c>
      <c r="K24754" t="s">
        <v>68</v>
      </c>
      <c r="L24754" t="s">
        <v>69</v>
      </c>
      <c r="M24754" s="7">
        <f>IF(Table1[[#This Row],[pizza_size]]="S",6,IF(Table1[[#This Row],[pizza_size]]="M",9,IF(Table1[[#This Row],[pizza_size]]="L",12,IF(Table1[[#This Row],[pizza_size]]="XL",15,20))))</f>
        <v>9</v>
      </c>
      <c r="N24754" s="7">
        <f>Table1[[#This Row],[total_price]]-Table1[[#This Row],[Budget]]</f>
        <v>7.25</v>
      </c>
      <c r="O24754" t="s">
        <v>227</v>
      </c>
    </row>
    <row r="24755" spans="1:15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 s="7">
        <v>20.75</v>
      </c>
      <c r="H24755" s="7">
        <v>20.75</v>
      </c>
      <c r="I24755" t="s">
        <v>18</v>
      </c>
      <c r="J24755" t="s">
        <v>23</v>
      </c>
      <c r="K24755" t="s">
        <v>47</v>
      </c>
      <c r="L24755" t="s">
        <v>48</v>
      </c>
      <c r="M24755" s="7">
        <f>IF(Table1[[#This Row],[pizza_size]]="S",6,IF(Table1[[#This Row],[pizza_size]]="M",9,IF(Table1[[#This Row],[pizza_size]]="L",12,IF(Table1[[#This Row],[pizza_size]]="XL",15,20))))</f>
        <v>12</v>
      </c>
      <c r="N24755" s="7">
        <f>Table1[[#This Row],[total_price]]-Table1[[#This Row],[Budget]]</f>
        <v>8.75</v>
      </c>
      <c r="O24755" t="s">
        <v>228</v>
      </c>
    </row>
    <row r="24756" spans="1:15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 s="7">
        <v>20.75</v>
      </c>
      <c r="H24756" s="7">
        <v>41.5</v>
      </c>
      <c r="I24756" t="s">
        <v>18</v>
      </c>
      <c r="J24756" t="s">
        <v>34</v>
      </c>
      <c r="K24756" t="s">
        <v>35</v>
      </c>
      <c r="L24756" t="s">
        <v>36</v>
      </c>
      <c r="M24756" s="7">
        <f>IF(Table1[[#This Row],[pizza_size]]="S",6,IF(Table1[[#This Row],[pizza_size]]="M",9,IF(Table1[[#This Row],[pizza_size]]="L",12,IF(Table1[[#This Row],[pizza_size]]="XL",15,20))))</f>
        <v>12</v>
      </c>
      <c r="N24756" s="7">
        <f>Table1[[#This Row],[total_price]]-Table1[[#This Row],[Budget]]</f>
        <v>29.5</v>
      </c>
      <c r="O24756" t="s">
        <v>227</v>
      </c>
    </row>
    <row r="24757" spans="1:15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 s="7">
        <v>16.5</v>
      </c>
      <c r="H24757" s="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s="7">
        <f>IF(Table1[[#This Row],[pizza_size]]="S",6,IF(Table1[[#This Row],[pizza_size]]="M",9,IF(Table1[[#This Row],[pizza_size]]="L",12,IF(Table1[[#This Row],[pizza_size]]="XL",15,20))))</f>
        <v>9</v>
      </c>
      <c r="N24757" s="7">
        <f>Table1[[#This Row],[total_price]]-Table1[[#This Row],[Budget]]</f>
        <v>7.5</v>
      </c>
      <c r="O24757" t="s">
        <v>228</v>
      </c>
    </row>
    <row r="24758" spans="1:15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 s="7">
        <v>20.75</v>
      </c>
      <c r="H24758" s="7">
        <v>41.5</v>
      </c>
      <c r="I24758" t="s">
        <v>18</v>
      </c>
      <c r="J24758" t="s">
        <v>23</v>
      </c>
      <c r="K24758" t="s">
        <v>24</v>
      </c>
      <c r="L24758" t="s">
        <v>25</v>
      </c>
      <c r="M24758" s="7">
        <f>IF(Table1[[#This Row],[pizza_size]]="S",6,IF(Table1[[#This Row],[pizza_size]]="M",9,IF(Table1[[#This Row],[pizza_size]]="L",12,IF(Table1[[#This Row],[pizza_size]]="XL",15,20))))</f>
        <v>12</v>
      </c>
      <c r="N24758" s="7">
        <f>Table1[[#This Row],[total_price]]-Table1[[#This Row],[Budget]]</f>
        <v>29.5</v>
      </c>
      <c r="O24758" t="s">
        <v>228</v>
      </c>
    </row>
    <row r="24759" spans="1:15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s="7">
        <v>12.5</v>
      </c>
      <c r="H24759" s="7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s="7">
        <f>IF(Table1[[#This Row],[pizza_size]]="S",6,IF(Table1[[#This Row],[pizza_size]]="M",9,IF(Table1[[#This Row],[pizza_size]]="L",12,IF(Table1[[#This Row],[pizza_size]]="XL",15,20))))</f>
        <v>6</v>
      </c>
      <c r="N24759" s="7">
        <f>Table1[[#This Row],[total_price]]-Table1[[#This Row],[Budget]]</f>
        <v>6.5</v>
      </c>
      <c r="O24759" t="s">
        <v>228</v>
      </c>
    </row>
    <row r="24760" spans="1:15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 s="7">
        <v>16.75</v>
      </c>
      <c r="H24760" s="7">
        <v>16.75</v>
      </c>
      <c r="I24760" t="s">
        <v>30</v>
      </c>
      <c r="J24760" t="s">
        <v>23</v>
      </c>
      <c r="K24760" t="s">
        <v>47</v>
      </c>
      <c r="L24760" t="s">
        <v>48</v>
      </c>
      <c r="M24760" s="7">
        <f>IF(Table1[[#This Row],[pizza_size]]="S",6,IF(Table1[[#This Row],[pizza_size]]="M",9,IF(Table1[[#This Row],[pizza_size]]="L",12,IF(Table1[[#This Row],[pizza_size]]="XL",15,20))))</f>
        <v>9</v>
      </c>
      <c r="N24760" s="7">
        <f>Table1[[#This Row],[total_price]]-Table1[[#This Row],[Budget]]</f>
        <v>7.75</v>
      </c>
      <c r="O24760" t="s">
        <v>227</v>
      </c>
    </row>
    <row r="24761" spans="1:15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 s="7">
        <v>12</v>
      </c>
      <c r="H24761" s="7">
        <v>12</v>
      </c>
      <c r="I24761" t="s">
        <v>13</v>
      </c>
      <c r="J24761" t="s">
        <v>19</v>
      </c>
      <c r="K24761" t="s">
        <v>84</v>
      </c>
      <c r="L24761" t="s">
        <v>85</v>
      </c>
      <c r="M24761" s="7">
        <f>IF(Table1[[#This Row],[pizza_size]]="S",6,IF(Table1[[#This Row],[pizza_size]]="M",9,IF(Table1[[#This Row],[pizza_size]]="L",12,IF(Table1[[#This Row],[pizza_size]]="XL",15,20))))</f>
        <v>6</v>
      </c>
      <c r="N24761" s="7">
        <f>Table1[[#This Row],[total_price]]-Table1[[#This Row],[Budget]]</f>
        <v>6</v>
      </c>
      <c r="O24761" t="s">
        <v>227</v>
      </c>
    </row>
    <row r="24762" spans="1:15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s="7">
        <v>12.5</v>
      </c>
      <c r="H24762" s="7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s="7">
        <f>IF(Table1[[#This Row],[pizza_size]]="S",6,IF(Table1[[#This Row],[pizza_size]]="M",9,IF(Table1[[#This Row],[pizza_size]]="L",12,IF(Table1[[#This Row],[pizza_size]]="XL",15,20))))</f>
        <v>6</v>
      </c>
      <c r="N24762" s="7">
        <f>Table1[[#This Row],[total_price]]-Table1[[#This Row],[Budget]]</f>
        <v>6.5</v>
      </c>
      <c r="O24762" t="s">
        <v>228</v>
      </c>
    </row>
    <row r="24763" spans="1:1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7">
        <v>18.5</v>
      </c>
      <c r="H24763" s="7">
        <v>18.5</v>
      </c>
      <c r="I24763" t="s">
        <v>18</v>
      </c>
      <c r="J24763" t="s">
        <v>19</v>
      </c>
      <c r="K24763" t="s">
        <v>20</v>
      </c>
      <c r="L24763" t="s">
        <v>21</v>
      </c>
      <c r="M24763" s="7">
        <f>IF(Table1[[#This Row],[pizza_size]]="S",6,IF(Table1[[#This Row],[pizza_size]]="M",9,IF(Table1[[#This Row],[pizza_size]]="L",12,IF(Table1[[#This Row],[pizza_size]]="XL",15,20))))</f>
        <v>12</v>
      </c>
      <c r="N24763" s="7">
        <f>Table1[[#This Row],[total_price]]-Table1[[#This Row],[Budget]]</f>
        <v>6.5</v>
      </c>
      <c r="O24763" t="s">
        <v>227</v>
      </c>
    </row>
    <row r="24764" spans="1:15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 s="7">
        <v>20.75</v>
      </c>
      <c r="H24764" s="7">
        <v>20.75</v>
      </c>
      <c r="I24764" t="s">
        <v>18</v>
      </c>
      <c r="J24764" t="s">
        <v>23</v>
      </c>
      <c r="K24764" t="s">
        <v>47</v>
      </c>
      <c r="L24764" t="s">
        <v>48</v>
      </c>
      <c r="M24764" s="7">
        <f>IF(Table1[[#This Row],[pizza_size]]="S",6,IF(Table1[[#This Row],[pizza_size]]="M",9,IF(Table1[[#This Row],[pizza_size]]="L",12,IF(Table1[[#This Row],[pizza_size]]="XL",15,20))))</f>
        <v>12</v>
      </c>
      <c r="N24764" s="7">
        <f>Table1[[#This Row],[total_price]]-Table1[[#This Row],[Budget]]</f>
        <v>8.75</v>
      </c>
      <c r="O24764" t="s">
        <v>227</v>
      </c>
    </row>
    <row r="24765" spans="1:15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 s="7">
        <v>16.5</v>
      </c>
      <c r="H24765" s="7">
        <v>16.5</v>
      </c>
      <c r="I24765" t="s">
        <v>30</v>
      </c>
      <c r="J24765" t="s">
        <v>34</v>
      </c>
      <c r="K24765" t="s">
        <v>35</v>
      </c>
      <c r="L24765" t="s">
        <v>36</v>
      </c>
      <c r="M24765" s="7">
        <f>IF(Table1[[#This Row],[pizza_size]]="S",6,IF(Table1[[#This Row],[pizza_size]]="M",9,IF(Table1[[#This Row],[pizza_size]]="L",12,IF(Table1[[#This Row],[pizza_size]]="XL",15,20))))</f>
        <v>9</v>
      </c>
      <c r="N24765" s="7">
        <f>Table1[[#This Row],[total_price]]-Table1[[#This Row],[Budget]]</f>
        <v>7.5</v>
      </c>
      <c r="O24765" t="s">
        <v>227</v>
      </c>
    </row>
    <row r="24766" spans="1:15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 s="7">
        <v>16</v>
      </c>
      <c r="H24766" s="7">
        <v>16</v>
      </c>
      <c r="I24766" t="s">
        <v>30</v>
      </c>
      <c r="J24766" t="s">
        <v>14</v>
      </c>
      <c r="K24766" t="s">
        <v>31</v>
      </c>
      <c r="L24766" t="s">
        <v>32</v>
      </c>
      <c r="M24766" s="7">
        <f>IF(Table1[[#This Row],[pizza_size]]="S",6,IF(Table1[[#This Row],[pizza_size]]="M",9,IF(Table1[[#This Row],[pizza_size]]="L",12,IF(Table1[[#This Row],[pizza_size]]="XL",15,20))))</f>
        <v>9</v>
      </c>
      <c r="N24766" s="7">
        <f>Table1[[#This Row],[total_price]]-Table1[[#This Row],[Budget]]</f>
        <v>7</v>
      </c>
      <c r="O24766" t="s">
        <v>228</v>
      </c>
    </row>
    <row r="24767" spans="1:15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 s="7">
        <v>20.75</v>
      </c>
      <c r="H24767" s="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s="7">
        <f>IF(Table1[[#This Row],[pizza_size]]="S",6,IF(Table1[[#This Row],[pizza_size]]="M",9,IF(Table1[[#This Row],[pizza_size]]="L",12,IF(Table1[[#This Row],[pizza_size]]="XL",15,20))))</f>
        <v>12</v>
      </c>
      <c r="N24767" s="7">
        <f>Table1[[#This Row],[total_price]]-Table1[[#This Row],[Budget]]</f>
        <v>8.75</v>
      </c>
      <c r="O24767" t="s">
        <v>227</v>
      </c>
    </row>
    <row r="24768" spans="1:15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 s="7">
        <v>17.95</v>
      </c>
      <c r="H24768" s="7">
        <v>17.95</v>
      </c>
      <c r="I24768" t="s">
        <v>18</v>
      </c>
      <c r="J24768" t="s">
        <v>19</v>
      </c>
      <c r="K24768" t="s">
        <v>27</v>
      </c>
      <c r="L24768" t="s">
        <v>28</v>
      </c>
      <c r="M24768" s="7">
        <f>IF(Table1[[#This Row],[pizza_size]]="S",6,IF(Table1[[#This Row],[pizza_size]]="M",9,IF(Table1[[#This Row],[pizza_size]]="L",12,IF(Table1[[#This Row],[pizza_size]]="XL",15,20))))</f>
        <v>12</v>
      </c>
      <c r="N24768" s="7">
        <f>Table1[[#This Row],[total_price]]-Table1[[#This Row],[Budget]]</f>
        <v>5.9499999999999993</v>
      </c>
      <c r="O24768" t="s">
        <v>228</v>
      </c>
    </row>
    <row r="24769" spans="1:15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 s="7">
        <v>20.75</v>
      </c>
      <c r="H24769" s="7">
        <v>20.75</v>
      </c>
      <c r="I24769" t="s">
        <v>18</v>
      </c>
      <c r="J24769" t="s">
        <v>34</v>
      </c>
      <c r="K24769" t="s">
        <v>54</v>
      </c>
      <c r="L24769" t="s">
        <v>55</v>
      </c>
      <c r="M24769" s="7">
        <f>IF(Table1[[#This Row],[pizza_size]]="S",6,IF(Table1[[#This Row],[pizza_size]]="M",9,IF(Table1[[#This Row],[pizza_size]]="L",12,IF(Table1[[#This Row],[pizza_size]]="XL",15,20))))</f>
        <v>12</v>
      </c>
      <c r="N24769" s="7">
        <f>Table1[[#This Row],[total_price]]-Table1[[#This Row],[Budget]]</f>
        <v>8.75</v>
      </c>
      <c r="O24769" t="s">
        <v>228</v>
      </c>
    </row>
    <row r="24770" spans="1:15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 s="7">
        <v>16</v>
      </c>
      <c r="H24770" s="7">
        <v>16</v>
      </c>
      <c r="I24770" t="s">
        <v>30</v>
      </c>
      <c r="J24770" t="s">
        <v>14</v>
      </c>
      <c r="K24770" t="s">
        <v>31</v>
      </c>
      <c r="L24770" t="s">
        <v>32</v>
      </c>
      <c r="M24770" s="7">
        <f>IF(Table1[[#This Row],[pizza_size]]="S",6,IF(Table1[[#This Row],[pizza_size]]="M",9,IF(Table1[[#This Row],[pizza_size]]="L",12,IF(Table1[[#This Row],[pizza_size]]="XL",15,20))))</f>
        <v>9</v>
      </c>
      <c r="N24770" s="7">
        <f>Table1[[#This Row],[total_price]]-Table1[[#This Row],[Budget]]</f>
        <v>7</v>
      </c>
      <c r="O24770" t="s">
        <v>228</v>
      </c>
    </row>
    <row r="24771" spans="1:15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 s="7">
        <v>16.5</v>
      </c>
      <c r="H24771" s="7">
        <v>16.5</v>
      </c>
      <c r="I24771" t="s">
        <v>30</v>
      </c>
      <c r="J24771" t="s">
        <v>34</v>
      </c>
      <c r="K24771" t="s">
        <v>54</v>
      </c>
      <c r="L24771" t="s">
        <v>55</v>
      </c>
      <c r="M24771" s="7">
        <f>IF(Table1[[#This Row],[pizza_size]]="S",6,IF(Table1[[#This Row],[pizza_size]]="M",9,IF(Table1[[#This Row],[pizza_size]]="L",12,IF(Table1[[#This Row],[pizza_size]]="XL",15,20))))</f>
        <v>9</v>
      </c>
      <c r="N24771" s="7">
        <f>Table1[[#This Row],[total_price]]-Table1[[#This Row],[Budget]]</f>
        <v>7.5</v>
      </c>
      <c r="O24771" t="s">
        <v>227</v>
      </c>
    </row>
    <row r="24772" spans="1:15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 s="7">
        <v>20.5</v>
      </c>
      <c r="H24772" s="7">
        <v>20.5</v>
      </c>
      <c r="I24772" t="s">
        <v>18</v>
      </c>
      <c r="J24772" t="s">
        <v>14</v>
      </c>
      <c r="K24772" t="s">
        <v>63</v>
      </c>
      <c r="L24772" t="s">
        <v>64</v>
      </c>
      <c r="M24772" s="7">
        <f>IF(Table1[[#This Row],[pizza_size]]="S",6,IF(Table1[[#This Row],[pizza_size]]="M",9,IF(Table1[[#This Row],[pizza_size]]="L",12,IF(Table1[[#This Row],[pizza_size]]="XL",15,20))))</f>
        <v>12</v>
      </c>
      <c r="N24772" s="7">
        <f>Table1[[#This Row],[total_price]]-Table1[[#This Row],[Budget]]</f>
        <v>8.5</v>
      </c>
      <c r="O24772" t="s">
        <v>227</v>
      </c>
    </row>
    <row r="24773" spans="1:15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 s="7">
        <v>16.75</v>
      </c>
      <c r="H24773" s="7">
        <v>16.75</v>
      </c>
      <c r="I24773" t="s">
        <v>30</v>
      </c>
      <c r="J24773" t="s">
        <v>23</v>
      </c>
      <c r="K24773" t="s">
        <v>57</v>
      </c>
      <c r="L24773" t="s">
        <v>58</v>
      </c>
      <c r="M24773" s="7">
        <f>IF(Table1[[#This Row],[pizza_size]]="S",6,IF(Table1[[#This Row],[pizza_size]]="M",9,IF(Table1[[#This Row],[pizza_size]]="L",12,IF(Table1[[#This Row],[pizza_size]]="XL",15,20))))</f>
        <v>9</v>
      </c>
      <c r="N24773" s="7">
        <f>Table1[[#This Row],[total_price]]-Table1[[#This Row],[Budget]]</f>
        <v>7.75</v>
      </c>
      <c r="O24773" t="s">
        <v>228</v>
      </c>
    </row>
    <row r="24774" spans="1:15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s="7">
        <v>12.75</v>
      </c>
      <c r="H24774" s="7">
        <v>12.75</v>
      </c>
      <c r="I24774" t="s">
        <v>13</v>
      </c>
      <c r="J24774" t="s">
        <v>23</v>
      </c>
      <c r="K24774" t="s">
        <v>57</v>
      </c>
      <c r="L24774" t="s">
        <v>58</v>
      </c>
      <c r="M24774" s="7">
        <f>IF(Table1[[#This Row],[pizza_size]]="S",6,IF(Table1[[#This Row],[pizza_size]]="M",9,IF(Table1[[#This Row],[pizza_size]]="L",12,IF(Table1[[#This Row],[pizza_size]]="XL",15,20))))</f>
        <v>6</v>
      </c>
      <c r="N24774" s="7">
        <f>Table1[[#This Row],[total_price]]-Table1[[#This Row],[Budget]]</f>
        <v>6.75</v>
      </c>
      <c r="O24774" t="s">
        <v>227</v>
      </c>
    </row>
    <row r="24775" spans="1:15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 s="7">
        <v>15.25</v>
      </c>
      <c r="H24775" s="7">
        <v>15.25</v>
      </c>
      <c r="I24775" t="s">
        <v>18</v>
      </c>
      <c r="J24775" t="s">
        <v>14</v>
      </c>
      <c r="K24775" t="s">
        <v>41</v>
      </c>
      <c r="L24775" t="s">
        <v>42</v>
      </c>
      <c r="M24775" s="7">
        <f>IF(Table1[[#This Row],[pizza_size]]="S",6,IF(Table1[[#This Row],[pizza_size]]="M",9,IF(Table1[[#This Row],[pizza_size]]="L",12,IF(Table1[[#This Row],[pizza_size]]="XL",15,20))))</f>
        <v>12</v>
      </c>
      <c r="N24775" s="7">
        <f>Table1[[#This Row],[total_price]]-Table1[[#This Row],[Budget]]</f>
        <v>3.25</v>
      </c>
      <c r="O24775" t="s">
        <v>227</v>
      </c>
    </row>
    <row r="24776" spans="1:15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 s="7">
        <v>17.95</v>
      </c>
      <c r="H24776" s="7">
        <v>17.95</v>
      </c>
      <c r="I24776" t="s">
        <v>18</v>
      </c>
      <c r="J24776" t="s">
        <v>19</v>
      </c>
      <c r="K24776" t="s">
        <v>27</v>
      </c>
      <c r="L24776" t="s">
        <v>28</v>
      </c>
      <c r="M24776" s="7">
        <f>IF(Table1[[#This Row],[pizza_size]]="S",6,IF(Table1[[#This Row],[pizza_size]]="M",9,IF(Table1[[#This Row],[pizza_size]]="L",12,IF(Table1[[#This Row],[pizza_size]]="XL",15,20))))</f>
        <v>12</v>
      </c>
      <c r="N24776" s="7">
        <f>Table1[[#This Row],[total_price]]-Table1[[#This Row],[Budget]]</f>
        <v>5.9499999999999993</v>
      </c>
      <c r="O24776" t="s">
        <v>227</v>
      </c>
    </row>
    <row r="24777" spans="1:15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 s="7">
        <v>20.75</v>
      </c>
      <c r="H24777" s="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s="7">
        <f>IF(Table1[[#This Row],[pizza_size]]="S",6,IF(Table1[[#This Row],[pizza_size]]="M",9,IF(Table1[[#This Row],[pizza_size]]="L",12,IF(Table1[[#This Row],[pizza_size]]="XL",15,20))))</f>
        <v>12</v>
      </c>
      <c r="N24777" s="7">
        <f>Table1[[#This Row],[total_price]]-Table1[[#This Row],[Budget]]</f>
        <v>8.75</v>
      </c>
      <c r="O24777" t="s">
        <v>228</v>
      </c>
    </row>
    <row r="24778" spans="1:15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 s="7">
        <v>9.75</v>
      </c>
      <c r="H24778" s="7">
        <v>9.75</v>
      </c>
      <c r="I24778" t="s">
        <v>13</v>
      </c>
      <c r="J24778" t="s">
        <v>14</v>
      </c>
      <c r="K24778" t="s">
        <v>41</v>
      </c>
      <c r="L24778" t="s">
        <v>42</v>
      </c>
      <c r="M24778" s="7">
        <f>IF(Table1[[#This Row],[pizza_size]]="S",6,IF(Table1[[#This Row],[pizza_size]]="M",9,IF(Table1[[#This Row],[pizza_size]]="L",12,IF(Table1[[#This Row],[pizza_size]]="XL",15,20))))</f>
        <v>6</v>
      </c>
      <c r="N24778" s="7">
        <f>Table1[[#This Row],[total_price]]-Table1[[#This Row],[Budget]]</f>
        <v>3.75</v>
      </c>
      <c r="O24778" t="s">
        <v>227</v>
      </c>
    </row>
    <row r="24779" spans="1:15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 s="7">
        <v>20.75</v>
      </c>
      <c r="H24779" s="7">
        <v>20.75</v>
      </c>
      <c r="I24779" t="s">
        <v>18</v>
      </c>
      <c r="J24779" t="s">
        <v>23</v>
      </c>
      <c r="K24779" t="s">
        <v>24</v>
      </c>
      <c r="L24779" t="s">
        <v>25</v>
      </c>
      <c r="M24779" s="7">
        <f>IF(Table1[[#This Row],[pizza_size]]="S",6,IF(Table1[[#This Row],[pizza_size]]="M",9,IF(Table1[[#This Row],[pizza_size]]="L",12,IF(Table1[[#This Row],[pizza_size]]="XL",15,20))))</f>
        <v>12</v>
      </c>
      <c r="N24779" s="7">
        <f>Table1[[#This Row],[total_price]]-Table1[[#This Row],[Budget]]</f>
        <v>8.75</v>
      </c>
      <c r="O24779" t="s">
        <v>228</v>
      </c>
    </row>
    <row r="24780" spans="1:15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 s="7">
        <v>23.65</v>
      </c>
      <c r="H24780" s="7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s="7">
        <f>IF(Table1[[#This Row],[pizza_size]]="S",6,IF(Table1[[#This Row],[pizza_size]]="M",9,IF(Table1[[#This Row],[pizza_size]]="L",12,IF(Table1[[#This Row],[pizza_size]]="XL",15,20))))</f>
        <v>6</v>
      </c>
      <c r="N24780" s="7">
        <f>Table1[[#This Row],[total_price]]-Table1[[#This Row],[Budget]]</f>
        <v>17.649999999999999</v>
      </c>
      <c r="O24780" t="s">
        <v>228</v>
      </c>
    </row>
    <row r="24781" spans="1:15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 s="7">
        <v>20.5</v>
      </c>
      <c r="H24781" s="7">
        <v>20.5</v>
      </c>
      <c r="I24781" t="s">
        <v>18</v>
      </c>
      <c r="J24781" t="s">
        <v>14</v>
      </c>
      <c r="K24781" t="s">
        <v>63</v>
      </c>
      <c r="L24781" t="s">
        <v>64</v>
      </c>
      <c r="M24781" s="7">
        <f>IF(Table1[[#This Row],[pizza_size]]="S",6,IF(Table1[[#This Row],[pizza_size]]="M",9,IF(Table1[[#This Row],[pizza_size]]="L",12,IF(Table1[[#This Row],[pizza_size]]="XL",15,20))))</f>
        <v>12</v>
      </c>
      <c r="N24781" s="7">
        <f>Table1[[#This Row],[total_price]]-Table1[[#This Row],[Budget]]</f>
        <v>8.5</v>
      </c>
      <c r="O24781" t="s">
        <v>228</v>
      </c>
    </row>
    <row r="24782" spans="1:15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 s="7">
        <v>12</v>
      </c>
      <c r="H24782" s="7">
        <v>12</v>
      </c>
      <c r="I24782" t="s">
        <v>13</v>
      </c>
      <c r="J24782" t="s">
        <v>19</v>
      </c>
      <c r="K24782" t="s">
        <v>78</v>
      </c>
      <c r="L24782" t="s">
        <v>79</v>
      </c>
      <c r="M24782" s="7">
        <f>IF(Table1[[#This Row],[pizza_size]]="S",6,IF(Table1[[#This Row],[pizza_size]]="M",9,IF(Table1[[#This Row],[pizza_size]]="L",12,IF(Table1[[#This Row],[pizza_size]]="XL",15,20))))</f>
        <v>6</v>
      </c>
      <c r="N24782" s="7">
        <f>Table1[[#This Row],[total_price]]-Table1[[#This Row],[Budget]]</f>
        <v>6</v>
      </c>
      <c r="O24782" t="s">
        <v>227</v>
      </c>
    </row>
    <row r="24783" spans="1:15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 s="7">
        <v>9.75</v>
      </c>
      <c r="H24783" s="7">
        <v>9.75</v>
      </c>
      <c r="I24783" t="s">
        <v>13</v>
      </c>
      <c r="J24783" t="s">
        <v>14</v>
      </c>
      <c r="K24783" t="s">
        <v>41</v>
      </c>
      <c r="L24783" t="s">
        <v>42</v>
      </c>
      <c r="M24783" s="7">
        <f>IF(Table1[[#This Row],[pizza_size]]="S",6,IF(Table1[[#This Row],[pizza_size]]="M",9,IF(Table1[[#This Row],[pizza_size]]="L",12,IF(Table1[[#This Row],[pizza_size]]="XL",15,20))))</f>
        <v>6</v>
      </c>
      <c r="N24783" s="7">
        <f>Table1[[#This Row],[total_price]]-Table1[[#This Row],[Budget]]</f>
        <v>3.75</v>
      </c>
      <c r="O24783" t="s">
        <v>227</v>
      </c>
    </row>
    <row r="24784" spans="1:15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 s="7">
        <v>16.5</v>
      </c>
      <c r="H24784" s="7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s="7">
        <f>IF(Table1[[#This Row],[pizza_size]]="S",6,IF(Table1[[#This Row],[pizza_size]]="M",9,IF(Table1[[#This Row],[pizza_size]]="L",12,IF(Table1[[#This Row],[pizza_size]]="XL",15,20))))</f>
        <v>9</v>
      </c>
      <c r="N24784" s="7">
        <f>Table1[[#This Row],[total_price]]-Table1[[#This Row],[Budget]]</f>
        <v>7.5</v>
      </c>
      <c r="O24784" t="s">
        <v>228</v>
      </c>
    </row>
    <row r="24785" spans="1:15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 s="7">
        <v>10.5</v>
      </c>
      <c r="H24785" s="7">
        <v>10.5</v>
      </c>
      <c r="I24785" t="s">
        <v>13</v>
      </c>
      <c r="J24785" t="s">
        <v>14</v>
      </c>
      <c r="K24785" t="s">
        <v>44</v>
      </c>
      <c r="L24785" t="s">
        <v>45</v>
      </c>
      <c r="M24785" s="7">
        <f>IF(Table1[[#This Row],[pizza_size]]="S",6,IF(Table1[[#This Row],[pizza_size]]="M",9,IF(Table1[[#This Row],[pizza_size]]="L",12,IF(Table1[[#This Row],[pizza_size]]="XL",15,20))))</f>
        <v>6</v>
      </c>
      <c r="N24785" s="7">
        <f>Table1[[#This Row],[total_price]]-Table1[[#This Row],[Budget]]</f>
        <v>4.5</v>
      </c>
      <c r="O24785" t="s">
        <v>227</v>
      </c>
    </row>
    <row r="24786" spans="1:15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 s="7">
        <v>16.5</v>
      </c>
      <c r="H24786" s="7">
        <v>16.5</v>
      </c>
      <c r="I24786" t="s">
        <v>30</v>
      </c>
      <c r="J24786" t="s">
        <v>34</v>
      </c>
      <c r="K24786" t="s">
        <v>54</v>
      </c>
      <c r="L24786" t="s">
        <v>55</v>
      </c>
      <c r="M24786" s="7">
        <f>IF(Table1[[#This Row],[pizza_size]]="S",6,IF(Table1[[#This Row],[pizza_size]]="M",9,IF(Table1[[#This Row],[pizza_size]]="L",12,IF(Table1[[#This Row],[pizza_size]]="XL",15,20))))</f>
        <v>9</v>
      </c>
      <c r="N24786" s="7">
        <f>Table1[[#This Row],[total_price]]-Table1[[#This Row],[Budget]]</f>
        <v>7.5</v>
      </c>
      <c r="O24786" t="s">
        <v>227</v>
      </c>
    </row>
    <row r="24787" spans="1:15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s="7">
        <v>12.5</v>
      </c>
      <c r="H24787" s="7">
        <v>12.5</v>
      </c>
      <c r="I24787" t="s">
        <v>30</v>
      </c>
      <c r="J24787" t="s">
        <v>14</v>
      </c>
      <c r="K24787" t="s">
        <v>41</v>
      </c>
      <c r="L24787" t="s">
        <v>42</v>
      </c>
      <c r="M24787" s="7">
        <f>IF(Table1[[#This Row],[pizza_size]]="S",6,IF(Table1[[#This Row],[pizza_size]]="M",9,IF(Table1[[#This Row],[pizza_size]]="L",12,IF(Table1[[#This Row],[pizza_size]]="XL",15,20))))</f>
        <v>9</v>
      </c>
      <c r="N24787" s="7">
        <f>Table1[[#This Row],[total_price]]-Table1[[#This Row],[Budget]]</f>
        <v>3.5</v>
      </c>
      <c r="O24787" t="s">
        <v>227</v>
      </c>
    </row>
    <row r="24788" spans="1:15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 s="7">
        <v>12</v>
      </c>
      <c r="H24788" s="7">
        <v>12</v>
      </c>
      <c r="I24788" t="s">
        <v>13</v>
      </c>
      <c r="J24788" t="s">
        <v>14</v>
      </c>
      <c r="K24788" t="s">
        <v>15</v>
      </c>
      <c r="L24788" t="s">
        <v>16</v>
      </c>
      <c r="M24788" s="7">
        <f>IF(Table1[[#This Row],[pizza_size]]="S",6,IF(Table1[[#This Row],[pizza_size]]="M",9,IF(Table1[[#This Row],[pizza_size]]="L",12,IF(Table1[[#This Row],[pizza_size]]="XL",15,20))))</f>
        <v>6</v>
      </c>
      <c r="N24788" s="7">
        <f>Table1[[#This Row],[total_price]]-Table1[[#This Row],[Budget]]</f>
        <v>6</v>
      </c>
      <c r="O24788" t="s">
        <v>228</v>
      </c>
    </row>
    <row r="24789" spans="1:15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 s="7">
        <v>13.25</v>
      </c>
      <c r="H24789" s="7">
        <v>13.25</v>
      </c>
      <c r="I24789" t="s">
        <v>30</v>
      </c>
      <c r="J24789" t="s">
        <v>14</v>
      </c>
      <c r="K24789" t="s">
        <v>44</v>
      </c>
      <c r="L24789" t="s">
        <v>45</v>
      </c>
      <c r="M24789" s="7">
        <f>IF(Table1[[#This Row],[pizza_size]]="S",6,IF(Table1[[#This Row],[pizza_size]]="M",9,IF(Table1[[#This Row],[pizza_size]]="L",12,IF(Table1[[#This Row],[pizza_size]]="XL",15,20))))</f>
        <v>9</v>
      </c>
      <c r="N24789" s="7">
        <f>Table1[[#This Row],[total_price]]-Table1[[#This Row],[Budget]]</f>
        <v>4.25</v>
      </c>
      <c r="O24789" t="s">
        <v>227</v>
      </c>
    </row>
    <row r="24790" spans="1:15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 s="7">
        <v>16.5</v>
      </c>
      <c r="H24790" s="7">
        <v>16.5</v>
      </c>
      <c r="I24790" t="s">
        <v>18</v>
      </c>
      <c r="J24790" t="s">
        <v>14</v>
      </c>
      <c r="K24790" t="s">
        <v>44</v>
      </c>
      <c r="L24790" t="s">
        <v>45</v>
      </c>
      <c r="M24790" s="7">
        <f>IF(Table1[[#This Row],[pizza_size]]="S",6,IF(Table1[[#This Row],[pizza_size]]="M",9,IF(Table1[[#This Row],[pizza_size]]="L",12,IF(Table1[[#This Row],[pizza_size]]="XL",15,20))))</f>
        <v>12</v>
      </c>
      <c r="N24790" s="7">
        <f>Table1[[#This Row],[total_price]]-Table1[[#This Row],[Budget]]</f>
        <v>4.5</v>
      </c>
      <c r="O24790" t="s">
        <v>228</v>
      </c>
    </row>
    <row r="24791" spans="1:15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 s="7">
        <v>20.75</v>
      </c>
      <c r="H24791" s="7">
        <v>20.75</v>
      </c>
      <c r="I24791" t="s">
        <v>18</v>
      </c>
      <c r="J24791" t="s">
        <v>23</v>
      </c>
      <c r="K24791" t="s">
        <v>24</v>
      </c>
      <c r="L24791" t="s">
        <v>25</v>
      </c>
      <c r="M24791" s="7">
        <f>IF(Table1[[#This Row],[pizza_size]]="S",6,IF(Table1[[#This Row],[pizza_size]]="M",9,IF(Table1[[#This Row],[pizza_size]]="L",12,IF(Table1[[#This Row],[pizza_size]]="XL",15,20))))</f>
        <v>12</v>
      </c>
      <c r="N24791" s="7">
        <f>Table1[[#This Row],[total_price]]-Table1[[#This Row],[Budget]]</f>
        <v>8.75</v>
      </c>
      <c r="O24791" t="s">
        <v>228</v>
      </c>
    </row>
    <row r="24792" spans="1:15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 s="7">
        <v>12</v>
      </c>
      <c r="H24792" s="7">
        <v>12</v>
      </c>
      <c r="I24792" t="s">
        <v>13</v>
      </c>
      <c r="J24792" t="s">
        <v>14</v>
      </c>
      <c r="K24792" t="s">
        <v>31</v>
      </c>
      <c r="L24792" t="s">
        <v>32</v>
      </c>
      <c r="M24792" s="7">
        <f>IF(Table1[[#This Row],[pizza_size]]="S",6,IF(Table1[[#This Row],[pizza_size]]="M",9,IF(Table1[[#This Row],[pizza_size]]="L",12,IF(Table1[[#This Row],[pizza_size]]="XL",15,20))))</f>
        <v>6</v>
      </c>
      <c r="N24792" s="7">
        <f>Table1[[#This Row],[total_price]]-Table1[[#This Row],[Budget]]</f>
        <v>6</v>
      </c>
      <c r="O24792" t="s">
        <v>228</v>
      </c>
    </row>
    <row r="24793" spans="1:15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 s="7">
        <v>20.25</v>
      </c>
      <c r="H24793" s="7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s="7">
        <f>IF(Table1[[#This Row],[pizza_size]]="S",6,IF(Table1[[#This Row],[pizza_size]]="M",9,IF(Table1[[#This Row],[pizza_size]]="L",12,IF(Table1[[#This Row],[pizza_size]]="XL",15,20))))</f>
        <v>12</v>
      </c>
      <c r="N24793" s="7">
        <f>Table1[[#This Row],[total_price]]-Table1[[#This Row],[Budget]]</f>
        <v>8.25</v>
      </c>
      <c r="O24793" t="s">
        <v>227</v>
      </c>
    </row>
    <row r="24794" spans="1:15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 s="7">
        <v>17.5</v>
      </c>
      <c r="H24794" s="7">
        <v>17.5</v>
      </c>
      <c r="I24794" t="s">
        <v>18</v>
      </c>
      <c r="J24794" t="s">
        <v>14</v>
      </c>
      <c r="K24794" t="s">
        <v>81</v>
      </c>
      <c r="L24794" t="s">
        <v>82</v>
      </c>
      <c r="M24794" s="7">
        <f>IF(Table1[[#This Row],[pizza_size]]="S",6,IF(Table1[[#This Row],[pizza_size]]="M",9,IF(Table1[[#This Row],[pizza_size]]="L",12,IF(Table1[[#This Row],[pizza_size]]="XL",15,20))))</f>
        <v>12</v>
      </c>
      <c r="N24794" s="7">
        <f>Table1[[#This Row],[total_price]]-Table1[[#This Row],[Budget]]</f>
        <v>5.5</v>
      </c>
      <c r="O24794" t="s">
        <v>227</v>
      </c>
    </row>
    <row r="24795" spans="1:15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 s="7">
        <v>15.25</v>
      </c>
      <c r="H24795" s="7">
        <v>15.25</v>
      </c>
      <c r="I24795" t="s">
        <v>18</v>
      </c>
      <c r="J24795" t="s">
        <v>14</v>
      </c>
      <c r="K24795" t="s">
        <v>41</v>
      </c>
      <c r="L24795" t="s">
        <v>42</v>
      </c>
      <c r="M24795" s="7">
        <f>IF(Table1[[#This Row],[pizza_size]]="S",6,IF(Table1[[#This Row],[pizza_size]]="M",9,IF(Table1[[#This Row],[pizza_size]]="L",12,IF(Table1[[#This Row],[pizza_size]]="XL",15,20))))</f>
        <v>12</v>
      </c>
      <c r="N24795" s="7">
        <f>Table1[[#This Row],[total_price]]-Table1[[#This Row],[Budget]]</f>
        <v>3.25</v>
      </c>
      <c r="O24795" t="s">
        <v>228</v>
      </c>
    </row>
    <row r="24796" spans="1:15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 s="7">
        <v>16.75</v>
      </c>
      <c r="H24796" s="7">
        <v>16.75</v>
      </c>
      <c r="I24796" t="s">
        <v>30</v>
      </c>
      <c r="J24796" t="s">
        <v>23</v>
      </c>
      <c r="K24796" t="s">
        <v>72</v>
      </c>
      <c r="L24796" t="s">
        <v>73</v>
      </c>
      <c r="M24796" s="7">
        <f>IF(Table1[[#This Row],[pizza_size]]="S",6,IF(Table1[[#This Row],[pizza_size]]="M",9,IF(Table1[[#This Row],[pizza_size]]="L",12,IF(Table1[[#This Row],[pizza_size]]="XL",15,20))))</f>
        <v>9</v>
      </c>
      <c r="N24796" s="7">
        <f>Table1[[#This Row],[total_price]]-Table1[[#This Row],[Budget]]</f>
        <v>7.75</v>
      </c>
      <c r="O24796" t="s">
        <v>227</v>
      </c>
    </row>
    <row r="24797" spans="1:15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 s="7">
        <v>20.5</v>
      </c>
      <c r="H24797" s="7">
        <v>20.5</v>
      </c>
      <c r="I24797" t="s">
        <v>18</v>
      </c>
      <c r="J24797" t="s">
        <v>14</v>
      </c>
      <c r="K24797" t="s">
        <v>87</v>
      </c>
      <c r="L24797" t="s">
        <v>88</v>
      </c>
      <c r="M24797" s="7">
        <f>IF(Table1[[#This Row],[pizza_size]]="S",6,IF(Table1[[#This Row],[pizza_size]]="M",9,IF(Table1[[#This Row],[pizza_size]]="L",12,IF(Table1[[#This Row],[pizza_size]]="XL",15,20))))</f>
        <v>12</v>
      </c>
      <c r="N24797" s="7">
        <f>Table1[[#This Row],[total_price]]-Table1[[#This Row],[Budget]]</f>
        <v>8.5</v>
      </c>
      <c r="O24797" t="s">
        <v>227</v>
      </c>
    </row>
    <row r="24798" spans="1:15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 s="7">
        <v>20.75</v>
      </c>
      <c r="H24798" s="7">
        <v>20.75</v>
      </c>
      <c r="I24798" t="s">
        <v>18</v>
      </c>
      <c r="J24798" t="s">
        <v>23</v>
      </c>
      <c r="K24798" t="s">
        <v>38</v>
      </c>
      <c r="L24798" t="s">
        <v>39</v>
      </c>
      <c r="M24798" s="7">
        <f>IF(Table1[[#This Row],[pizza_size]]="S",6,IF(Table1[[#This Row],[pizza_size]]="M",9,IF(Table1[[#This Row],[pizza_size]]="L",12,IF(Table1[[#This Row],[pizza_size]]="XL",15,20))))</f>
        <v>12</v>
      </c>
      <c r="N24798" s="7">
        <f>Table1[[#This Row],[total_price]]-Table1[[#This Row],[Budget]]</f>
        <v>8.75</v>
      </c>
      <c r="O24798" t="s">
        <v>227</v>
      </c>
    </row>
    <row r="24799" spans="1:15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 s="7">
        <v>16</v>
      </c>
      <c r="H24799" s="7">
        <v>16</v>
      </c>
      <c r="I24799" t="s">
        <v>30</v>
      </c>
      <c r="J24799" t="s">
        <v>19</v>
      </c>
      <c r="K24799" t="s">
        <v>51</v>
      </c>
      <c r="L24799" t="s">
        <v>52</v>
      </c>
      <c r="M24799" s="7">
        <f>IF(Table1[[#This Row],[pizza_size]]="S",6,IF(Table1[[#This Row],[pizza_size]]="M",9,IF(Table1[[#This Row],[pizza_size]]="L",12,IF(Table1[[#This Row],[pizza_size]]="XL",15,20))))</f>
        <v>9</v>
      </c>
      <c r="N24799" s="7">
        <f>Table1[[#This Row],[total_price]]-Table1[[#This Row],[Budget]]</f>
        <v>7</v>
      </c>
      <c r="O24799" t="s">
        <v>228</v>
      </c>
    </row>
    <row r="24800" spans="1:15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 s="7">
        <v>20.5</v>
      </c>
      <c r="H24800" s="7">
        <v>20.5</v>
      </c>
      <c r="I24800" t="s">
        <v>18</v>
      </c>
      <c r="J24800" t="s">
        <v>14</v>
      </c>
      <c r="K24800" t="s">
        <v>87</v>
      </c>
      <c r="L24800" t="s">
        <v>88</v>
      </c>
      <c r="M24800" s="7">
        <f>IF(Table1[[#This Row],[pizza_size]]="S",6,IF(Table1[[#This Row],[pizza_size]]="M",9,IF(Table1[[#This Row],[pizza_size]]="L",12,IF(Table1[[#This Row],[pizza_size]]="XL",15,20))))</f>
        <v>12</v>
      </c>
      <c r="N24800" s="7">
        <f>Table1[[#This Row],[total_price]]-Table1[[#This Row],[Budget]]</f>
        <v>8.5</v>
      </c>
      <c r="O24800" t="s">
        <v>227</v>
      </c>
    </row>
    <row r="24801" spans="1:15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 s="7">
        <v>16.75</v>
      </c>
      <c r="H24801" s="7">
        <v>16.75</v>
      </c>
      <c r="I24801" t="s">
        <v>30</v>
      </c>
      <c r="J24801" t="s">
        <v>23</v>
      </c>
      <c r="K24801" t="s">
        <v>24</v>
      </c>
      <c r="L24801" t="s">
        <v>25</v>
      </c>
      <c r="M24801" s="7">
        <f>IF(Table1[[#This Row],[pizza_size]]="S",6,IF(Table1[[#This Row],[pizza_size]]="M",9,IF(Table1[[#This Row],[pizza_size]]="L",12,IF(Table1[[#This Row],[pizza_size]]="XL",15,20))))</f>
        <v>9</v>
      </c>
      <c r="N24801" s="7">
        <f>Table1[[#This Row],[total_price]]-Table1[[#This Row],[Budget]]</f>
        <v>7.75</v>
      </c>
      <c r="O24801" t="s">
        <v>228</v>
      </c>
    </row>
    <row r="24802" spans="1:15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 s="7">
        <v>16</v>
      </c>
      <c r="H24802" s="7">
        <v>16</v>
      </c>
      <c r="I24802" t="s">
        <v>30</v>
      </c>
      <c r="J24802" t="s">
        <v>14</v>
      </c>
      <c r="K24802" t="s">
        <v>31</v>
      </c>
      <c r="L24802" t="s">
        <v>32</v>
      </c>
      <c r="M24802" s="7">
        <f>IF(Table1[[#This Row],[pizza_size]]="S",6,IF(Table1[[#This Row],[pizza_size]]="M",9,IF(Table1[[#This Row],[pizza_size]]="L",12,IF(Table1[[#This Row],[pizza_size]]="XL",15,20))))</f>
        <v>9</v>
      </c>
      <c r="N24802" s="7">
        <f>Table1[[#This Row],[total_price]]-Table1[[#This Row],[Budget]]</f>
        <v>7</v>
      </c>
      <c r="O24802" t="s">
        <v>228</v>
      </c>
    </row>
    <row r="24803" spans="1:15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 s="7">
        <v>11</v>
      </c>
      <c r="H24803" s="7">
        <v>11</v>
      </c>
      <c r="I24803" t="s">
        <v>13</v>
      </c>
      <c r="J24803" t="s">
        <v>14</v>
      </c>
      <c r="K24803" t="s">
        <v>81</v>
      </c>
      <c r="L24803" t="s">
        <v>82</v>
      </c>
      <c r="M24803" s="7">
        <f>IF(Table1[[#This Row],[pizza_size]]="S",6,IF(Table1[[#This Row],[pizza_size]]="M",9,IF(Table1[[#This Row],[pizza_size]]="L",12,IF(Table1[[#This Row],[pizza_size]]="XL",15,20))))</f>
        <v>6</v>
      </c>
      <c r="N24803" s="7">
        <f>Table1[[#This Row],[total_price]]-Table1[[#This Row],[Budget]]</f>
        <v>5</v>
      </c>
      <c r="O24803" t="s">
        <v>228</v>
      </c>
    </row>
    <row r="24804" spans="1:15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 s="7">
        <v>20.25</v>
      </c>
      <c r="H24804" s="7">
        <v>20.25</v>
      </c>
      <c r="I24804" t="s">
        <v>18</v>
      </c>
      <c r="J24804" t="s">
        <v>34</v>
      </c>
      <c r="K24804" t="s">
        <v>68</v>
      </c>
      <c r="L24804" t="s">
        <v>69</v>
      </c>
      <c r="M24804" s="7">
        <f>IF(Table1[[#This Row],[pizza_size]]="S",6,IF(Table1[[#This Row],[pizza_size]]="M",9,IF(Table1[[#This Row],[pizza_size]]="L",12,IF(Table1[[#This Row],[pizza_size]]="XL",15,20))))</f>
        <v>12</v>
      </c>
      <c r="N24804" s="7">
        <f>Table1[[#This Row],[total_price]]-Table1[[#This Row],[Budget]]</f>
        <v>8.25</v>
      </c>
      <c r="O24804" t="s">
        <v>227</v>
      </c>
    </row>
    <row r="24805" spans="1:15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 s="7">
        <v>12</v>
      </c>
      <c r="H24805" s="7">
        <v>12</v>
      </c>
      <c r="I24805" t="s">
        <v>13</v>
      </c>
      <c r="J24805" t="s">
        <v>14</v>
      </c>
      <c r="K24805" t="s">
        <v>63</v>
      </c>
      <c r="L24805" t="s">
        <v>64</v>
      </c>
      <c r="M24805" s="7">
        <f>IF(Table1[[#This Row],[pizza_size]]="S",6,IF(Table1[[#This Row],[pizza_size]]="M",9,IF(Table1[[#This Row],[pizza_size]]="L",12,IF(Table1[[#This Row],[pizza_size]]="XL",15,20))))</f>
        <v>6</v>
      </c>
      <c r="N24805" s="7">
        <f>Table1[[#This Row],[total_price]]-Table1[[#This Row],[Budget]]</f>
        <v>6</v>
      </c>
      <c r="O24805" t="s">
        <v>227</v>
      </c>
    </row>
    <row r="24806" spans="1:15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 s="7">
        <v>16</v>
      </c>
      <c r="H24806" s="7">
        <v>16</v>
      </c>
      <c r="I24806" t="s">
        <v>30</v>
      </c>
      <c r="J24806" t="s">
        <v>19</v>
      </c>
      <c r="K24806" t="s">
        <v>51</v>
      </c>
      <c r="L24806" t="s">
        <v>52</v>
      </c>
      <c r="M24806" s="7">
        <f>IF(Table1[[#This Row],[pizza_size]]="S",6,IF(Table1[[#This Row],[pizza_size]]="M",9,IF(Table1[[#This Row],[pizza_size]]="L",12,IF(Table1[[#This Row],[pizza_size]]="XL",15,20))))</f>
        <v>9</v>
      </c>
      <c r="N24806" s="7">
        <f>Table1[[#This Row],[total_price]]-Table1[[#This Row],[Budget]]</f>
        <v>7</v>
      </c>
      <c r="O24806" t="s">
        <v>228</v>
      </c>
    </row>
    <row r="24807" spans="1:15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 s="7">
        <v>16.25</v>
      </c>
      <c r="H24807" s="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s="7">
        <f>IF(Table1[[#This Row],[pizza_size]]="S",6,IF(Table1[[#This Row],[pizza_size]]="M",9,IF(Table1[[#This Row],[pizza_size]]="L",12,IF(Table1[[#This Row],[pizza_size]]="XL",15,20))))</f>
        <v>9</v>
      </c>
      <c r="N24807" s="7">
        <f>Table1[[#This Row],[total_price]]-Table1[[#This Row],[Budget]]</f>
        <v>7.25</v>
      </c>
      <c r="O24807" t="s">
        <v>227</v>
      </c>
    </row>
    <row r="24808" spans="1:15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 s="7">
        <v>10.5</v>
      </c>
      <c r="H24808" s="7">
        <v>10.5</v>
      </c>
      <c r="I24808" t="s">
        <v>13</v>
      </c>
      <c r="J24808" t="s">
        <v>14</v>
      </c>
      <c r="K24808" t="s">
        <v>44</v>
      </c>
      <c r="L24808" t="s">
        <v>45</v>
      </c>
      <c r="M24808" s="7">
        <f>IF(Table1[[#This Row],[pizza_size]]="S",6,IF(Table1[[#This Row],[pizza_size]]="M",9,IF(Table1[[#This Row],[pizza_size]]="L",12,IF(Table1[[#This Row],[pizza_size]]="XL",15,20))))</f>
        <v>6</v>
      </c>
      <c r="N24808" s="7">
        <f>Table1[[#This Row],[total_price]]-Table1[[#This Row],[Budget]]</f>
        <v>4.5</v>
      </c>
      <c r="O24808" t="s">
        <v>227</v>
      </c>
    </row>
    <row r="24809" spans="1:15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 s="7">
        <v>20.75</v>
      </c>
      <c r="H24809" s="7">
        <v>20.75</v>
      </c>
      <c r="I24809" t="s">
        <v>18</v>
      </c>
      <c r="J24809" t="s">
        <v>34</v>
      </c>
      <c r="K24809" t="s">
        <v>35</v>
      </c>
      <c r="L24809" t="s">
        <v>36</v>
      </c>
      <c r="M24809" s="7">
        <f>IF(Table1[[#This Row],[pizza_size]]="S",6,IF(Table1[[#This Row],[pizza_size]]="M",9,IF(Table1[[#This Row],[pizza_size]]="L",12,IF(Table1[[#This Row],[pizza_size]]="XL",15,20))))</f>
        <v>12</v>
      </c>
      <c r="N24809" s="7">
        <f>Table1[[#This Row],[total_price]]-Table1[[#This Row],[Budget]]</f>
        <v>8.75</v>
      </c>
      <c r="O24809" t="s">
        <v>227</v>
      </c>
    </row>
    <row r="24810" spans="1:15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 s="7">
        <v>12</v>
      </c>
      <c r="H24810" s="7">
        <v>12</v>
      </c>
      <c r="I24810" t="s">
        <v>13</v>
      </c>
      <c r="J24810" t="s">
        <v>14</v>
      </c>
      <c r="K24810" t="s">
        <v>15</v>
      </c>
      <c r="L24810" t="s">
        <v>16</v>
      </c>
      <c r="M24810" s="7">
        <f>IF(Table1[[#This Row],[pizza_size]]="S",6,IF(Table1[[#This Row],[pizza_size]]="M",9,IF(Table1[[#This Row],[pizza_size]]="L",12,IF(Table1[[#This Row],[pizza_size]]="XL",15,20))))</f>
        <v>6</v>
      </c>
      <c r="N24810" s="7">
        <f>Table1[[#This Row],[total_price]]-Table1[[#This Row],[Budget]]</f>
        <v>6</v>
      </c>
      <c r="O24810" t="s">
        <v>228</v>
      </c>
    </row>
    <row r="24811" spans="1:15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 s="7">
        <v>12</v>
      </c>
      <c r="H24811" s="7">
        <v>12</v>
      </c>
      <c r="I24811" t="s">
        <v>13</v>
      </c>
      <c r="J24811" t="s">
        <v>14</v>
      </c>
      <c r="K24811" t="s">
        <v>15</v>
      </c>
      <c r="L24811" t="s">
        <v>16</v>
      </c>
      <c r="M24811" s="7">
        <f>IF(Table1[[#This Row],[pizza_size]]="S",6,IF(Table1[[#This Row],[pizza_size]]="M",9,IF(Table1[[#This Row],[pizza_size]]="L",12,IF(Table1[[#This Row],[pizza_size]]="XL",15,20))))</f>
        <v>6</v>
      </c>
      <c r="N24811" s="7">
        <f>Table1[[#This Row],[total_price]]-Table1[[#This Row],[Budget]]</f>
        <v>6</v>
      </c>
      <c r="O24811" t="s">
        <v>227</v>
      </c>
    </row>
    <row r="24812" spans="1:15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 s="7">
        <v>12</v>
      </c>
      <c r="H24812" s="7">
        <v>12</v>
      </c>
      <c r="I24812" t="s">
        <v>13</v>
      </c>
      <c r="J24812" t="s">
        <v>14</v>
      </c>
      <c r="K24812" t="s">
        <v>15</v>
      </c>
      <c r="L24812" t="s">
        <v>16</v>
      </c>
      <c r="M24812" s="7">
        <f>IF(Table1[[#This Row],[pizza_size]]="S",6,IF(Table1[[#This Row],[pizza_size]]="M",9,IF(Table1[[#This Row],[pizza_size]]="L",12,IF(Table1[[#This Row],[pizza_size]]="XL",15,20))))</f>
        <v>6</v>
      </c>
      <c r="N24812" s="7">
        <f>Table1[[#This Row],[total_price]]-Table1[[#This Row],[Budget]]</f>
        <v>6</v>
      </c>
      <c r="O24812" t="s">
        <v>228</v>
      </c>
    </row>
    <row r="24813" spans="1:15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 s="7">
        <v>16</v>
      </c>
      <c r="H24813" s="7">
        <v>16</v>
      </c>
      <c r="I24813" t="s">
        <v>30</v>
      </c>
      <c r="J24813" t="s">
        <v>14</v>
      </c>
      <c r="K24813" t="s">
        <v>99</v>
      </c>
      <c r="L24813" t="s">
        <v>100</v>
      </c>
      <c r="M24813" s="7">
        <f>IF(Table1[[#This Row],[pizza_size]]="S",6,IF(Table1[[#This Row],[pizza_size]]="M",9,IF(Table1[[#This Row],[pizza_size]]="L",12,IF(Table1[[#This Row],[pizza_size]]="XL",15,20))))</f>
        <v>9</v>
      </c>
      <c r="N24813" s="7">
        <f>Table1[[#This Row],[total_price]]-Table1[[#This Row],[Budget]]</f>
        <v>7</v>
      </c>
      <c r="O24813" t="s">
        <v>228</v>
      </c>
    </row>
    <row r="24814" spans="1:15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 s="7">
        <v>12</v>
      </c>
      <c r="H24814" s="7">
        <v>12</v>
      </c>
      <c r="I24814" t="s">
        <v>13</v>
      </c>
      <c r="J24814" t="s">
        <v>14</v>
      </c>
      <c r="K24814" t="s">
        <v>99</v>
      </c>
      <c r="L24814" t="s">
        <v>100</v>
      </c>
      <c r="M24814" s="7">
        <f>IF(Table1[[#This Row],[pizza_size]]="S",6,IF(Table1[[#This Row],[pizza_size]]="M",9,IF(Table1[[#This Row],[pizza_size]]="L",12,IF(Table1[[#This Row],[pizza_size]]="XL",15,20))))</f>
        <v>6</v>
      </c>
      <c r="N24814" s="7">
        <f>Table1[[#This Row],[total_price]]-Table1[[#This Row],[Budget]]</f>
        <v>6</v>
      </c>
      <c r="O24814" t="s">
        <v>228</v>
      </c>
    </row>
    <row r="24815" spans="1:15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 s="7">
        <v>20.25</v>
      </c>
      <c r="H24815" s="7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s="7">
        <f>IF(Table1[[#This Row],[pizza_size]]="S",6,IF(Table1[[#This Row],[pizza_size]]="M",9,IF(Table1[[#This Row],[pizza_size]]="L",12,IF(Table1[[#This Row],[pizza_size]]="XL",15,20))))</f>
        <v>12</v>
      </c>
      <c r="N24815" s="7">
        <f>Table1[[#This Row],[total_price]]-Table1[[#This Row],[Budget]]</f>
        <v>8.25</v>
      </c>
      <c r="O24815" t="s">
        <v>227</v>
      </c>
    </row>
    <row r="24816" spans="1:15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 s="7">
        <v>20.25</v>
      </c>
      <c r="H24816" s="7">
        <v>20.25</v>
      </c>
      <c r="I24816" t="s">
        <v>18</v>
      </c>
      <c r="J24816" t="s">
        <v>19</v>
      </c>
      <c r="K24816" t="s">
        <v>90</v>
      </c>
      <c r="L24816" t="s">
        <v>91</v>
      </c>
      <c r="M24816" s="7">
        <f>IF(Table1[[#This Row],[pizza_size]]="S",6,IF(Table1[[#This Row],[pizza_size]]="M",9,IF(Table1[[#This Row],[pizza_size]]="L",12,IF(Table1[[#This Row],[pizza_size]]="XL",15,20))))</f>
        <v>12</v>
      </c>
      <c r="N24816" s="7">
        <f>Table1[[#This Row],[total_price]]-Table1[[#This Row],[Budget]]</f>
        <v>8.25</v>
      </c>
      <c r="O24816" t="s">
        <v>227</v>
      </c>
    </row>
    <row r="24817" spans="1:15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s="7">
        <v>12.75</v>
      </c>
      <c r="H24817" s="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s="7">
        <f>IF(Table1[[#This Row],[pizza_size]]="S",6,IF(Table1[[#This Row],[pizza_size]]="M",9,IF(Table1[[#This Row],[pizza_size]]="L",12,IF(Table1[[#This Row],[pizza_size]]="XL",15,20))))</f>
        <v>6</v>
      </c>
      <c r="N24817" s="7">
        <f>Table1[[#This Row],[total_price]]-Table1[[#This Row],[Budget]]</f>
        <v>6.75</v>
      </c>
      <c r="O24817" t="s">
        <v>228</v>
      </c>
    </row>
    <row r="24818" spans="1:15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 s="7">
        <v>16</v>
      </c>
      <c r="H24818" s="7">
        <v>16</v>
      </c>
      <c r="I24818" t="s">
        <v>30</v>
      </c>
      <c r="J24818" t="s">
        <v>19</v>
      </c>
      <c r="K24818" t="s">
        <v>84</v>
      </c>
      <c r="L24818" t="s">
        <v>85</v>
      </c>
      <c r="M24818" s="7">
        <f>IF(Table1[[#This Row],[pizza_size]]="S",6,IF(Table1[[#This Row],[pizza_size]]="M",9,IF(Table1[[#This Row],[pizza_size]]="L",12,IF(Table1[[#This Row],[pizza_size]]="XL",15,20))))</f>
        <v>9</v>
      </c>
      <c r="N24818" s="7">
        <f>Table1[[#This Row],[total_price]]-Table1[[#This Row],[Budget]]</f>
        <v>7</v>
      </c>
      <c r="O24818" t="s">
        <v>227</v>
      </c>
    </row>
    <row r="24819" spans="1:15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 s="7">
        <v>12</v>
      </c>
      <c r="H24819" s="7">
        <v>12</v>
      </c>
      <c r="I24819" t="s">
        <v>13</v>
      </c>
      <c r="J24819" t="s">
        <v>19</v>
      </c>
      <c r="K24819" t="s">
        <v>84</v>
      </c>
      <c r="L24819" t="s">
        <v>85</v>
      </c>
      <c r="M24819" s="7">
        <f>IF(Table1[[#This Row],[pizza_size]]="S",6,IF(Table1[[#This Row],[pizza_size]]="M",9,IF(Table1[[#This Row],[pizza_size]]="L",12,IF(Table1[[#This Row],[pizza_size]]="XL",15,20))))</f>
        <v>6</v>
      </c>
      <c r="N24819" s="7">
        <f>Table1[[#This Row],[total_price]]-Table1[[#This Row],[Budget]]</f>
        <v>6</v>
      </c>
      <c r="O24819" t="s">
        <v>227</v>
      </c>
    </row>
    <row r="24820" spans="1:15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s="7">
        <v>12.25</v>
      </c>
      <c r="H24820" s="7">
        <v>12.25</v>
      </c>
      <c r="I24820" t="s">
        <v>13</v>
      </c>
      <c r="J24820" t="s">
        <v>34</v>
      </c>
      <c r="K24820" t="s">
        <v>68</v>
      </c>
      <c r="L24820" t="s">
        <v>69</v>
      </c>
      <c r="M24820" s="7">
        <f>IF(Table1[[#This Row],[pizza_size]]="S",6,IF(Table1[[#This Row],[pizza_size]]="M",9,IF(Table1[[#This Row],[pizza_size]]="L",12,IF(Table1[[#This Row],[pizza_size]]="XL",15,20))))</f>
        <v>6</v>
      </c>
      <c r="N24820" s="7">
        <f>Table1[[#This Row],[total_price]]-Table1[[#This Row],[Budget]]</f>
        <v>6.25</v>
      </c>
      <c r="O24820" t="s">
        <v>227</v>
      </c>
    </row>
    <row r="24821" spans="1:15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 s="7">
        <v>16.75</v>
      </c>
      <c r="H24821" s="7">
        <v>16.75</v>
      </c>
      <c r="I24821" t="s">
        <v>30</v>
      </c>
      <c r="J24821" t="s">
        <v>23</v>
      </c>
      <c r="K24821" t="s">
        <v>72</v>
      </c>
      <c r="L24821" t="s">
        <v>73</v>
      </c>
      <c r="M24821" s="7">
        <f>IF(Table1[[#This Row],[pizza_size]]="S",6,IF(Table1[[#This Row],[pizza_size]]="M",9,IF(Table1[[#This Row],[pizza_size]]="L",12,IF(Table1[[#This Row],[pizza_size]]="XL",15,20))))</f>
        <v>9</v>
      </c>
      <c r="N24821" s="7">
        <f>Table1[[#This Row],[total_price]]-Table1[[#This Row],[Budget]]</f>
        <v>7.75</v>
      </c>
      <c r="O24821" t="s">
        <v>228</v>
      </c>
    </row>
    <row r="24822" spans="1:15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 s="7">
        <v>16.5</v>
      </c>
      <c r="H24822" s="7">
        <v>16.5</v>
      </c>
      <c r="I24822" t="s">
        <v>18</v>
      </c>
      <c r="J24822" t="s">
        <v>14</v>
      </c>
      <c r="K24822" t="s">
        <v>44</v>
      </c>
      <c r="L24822" t="s">
        <v>45</v>
      </c>
      <c r="M24822" s="7">
        <f>IF(Table1[[#This Row],[pizza_size]]="S",6,IF(Table1[[#This Row],[pizza_size]]="M",9,IF(Table1[[#This Row],[pizza_size]]="L",12,IF(Table1[[#This Row],[pizza_size]]="XL",15,20))))</f>
        <v>12</v>
      </c>
      <c r="N24822" s="7">
        <f>Table1[[#This Row],[total_price]]-Table1[[#This Row],[Budget]]</f>
        <v>4.5</v>
      </c>
      <c r="O24822" t="s">
        <v>227</v>
      </c>
    </row>
    <row r="24823" spans="1:15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 s="7">
        <v>15.25</v>
      </c>
      <c r="H24823" s="7">
        <v>15.25</v>
      </c>
      <c r="I24823" t="s">
        <v>18</v>
      </c>
      <c r="J24823" t="s">
        <v>14</v>
      </c>
      <c r="K24823" t="s">
        <v>41</v>
      </c>
      <c r="L24823" t="s">
        <v>42</v>
      </c>
      <c r="M24823" s="7">
        <f>IF(Table1[[#This Row],[pizza_size]]="S",6,IF(Table1[[#This Row],[pizza_size]]="M",9,IF(Table1[[#This Row],[pizza_size]]="L",12,IF(Table1[[#This Row],[pizza_size]]="XL",15,20))))</f>
        <v>12</v>
      </c>
      <c r="N24823" s="7">
        <f>Table1[[#This Row],[total_price]]-Table1[[#This Row],[Budget]]</f>
        <v>3.25</v>
      </c>
      <c r="O24823" t="s">
        <v>228</v>
      </c>
    </row>
    <row r="24824" spans="1:15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 s="7">
        <v>20.75</v>
      </c>
      <c r="H24824" s="7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s="7">
        <f>IF(Table1[[#This Row],[pizza_size]]="S",6,IF(Table1[[#This Row],[pizza_size]]="M",9,IF(Table1[[#This Row],[pizza_size]]="L",12,IF(Table1[[#This Row],[pizza_size]]="XL",15,20))))</f>
        <v>12</v>
      </c>
      <c r="N24824" s="7">
        <f>Table1[[#This Row],[total_price]]-Table1[[#This Row],[Budget]]</f>
        <v>29.5</v>
      </c>
      <c r="O24824" t="s">
        <v>228</v>
      </c>
    </row>
    <row r="24825" spans="1:15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 s="7">
        <v>16.75</v>
      </c>
      <c r="H24825" s="7">
        <v>16.75</v>
      </c>
      <c r="I24825" t="s">
        <v>30</v>
      </c>
      <c r="J24825" t="s">
        <v>23</v>
      </c>
      <c r="K24825" t="s">
        <v>24</v>
      </c>
      <c r="L24825" t="s">
        <v>25</v>
      </c>
      <c r="M24825" s="7">
        <f>IF(Table1[[#This Row],[pizza_size]]="S",6,IF(Table1[[#This Row],[pizza_size]]="M",9,IF(Table1[[#This Row],[pizza_size]]="L",12,IF(Table1[[#This Row],[pizza_size]]="XL",15,20))))</f>
        <v>9</v>
      </c>
      <c r="N24825" s="7">
        <f>Table1[[#This Row],[total_price]]-Table1[[#This Row],[Budget]]</f>
        <v>7.75</v>
      </c>
      <c r="O24825" t="s">
        <v>228</v>
      </c>
    </row>
    <row r="24826" spans="1:15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 s="7">
        <v>20.25</v>
      </c>
      <c r="H24826" s="7">
        <v>20.25</v>
      </c>
      <c r="I24826" t="s">
        <v>18</v>
      </c>
      <c r="J24826" t="s">
        <v>19</v>
      </c>
      <c r="K24826" t="s">
        <v>78</v>
      </c>
      <c r="L24826" t="s">
        <v>79</v>
      </c>
      <c r="M24826" s="7">
        <f>IF(Table1[[#This Row],[pizza_size]]="S",6,IF(Table1[[#This Row],[pizza_size]]="M",9,IF(Table1[[#This Row],[pizza_size]]="L",12,IF(Table1[[#This Row],[pizza_size]]="XL",15,20))))</f>
        <v>12</v>
      </c>
      <c r="N24826" s="7">
        <f>Table1[[#This Row],[total_price]]-Table1[[#This Row],[Budget]]</f>
        <v>8.25</v>
      </c>
      <c r="O24826" t="s">
        <v>227</v>
      </c>
    </row>
    <row r="24827" spans="1:15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 s="7">
        <v>16.5</v>
      </c>
      <c r="H24827" s="7">
        <v>16.5</v>
      </c>
      <c r="I24827" t="s">
        <v>30</v>
      </c>
      <c r="J24827" t="s">
        <v>34</v>
      </c>
      <c r="K24827" t="s">
        <v>54</v>
      </c>
      <c r="L24827" t="s">
        <v>55</v>
      </c>
      <c r="M24827" s="7">
        <f>IF(Table1[[#This Row],[pizza_size]]="S",6,IF(Table1[[#This Row],[pizza_size]]="M",9,IF(Table1[[#This Row],[pizza_size]]="L",12,IF(Table1[[#This Row],[pizza_size]]="XL",15,20))))</f>
        <v>9</v>
      </c>
      <c r="N24827" s="7">
        <f>Table1[[#This Row],[total_price]]-Table1[[#This Row],[Budget]]</f>
        <v>7.5</v>
      </c>
      <c r="O24827" t="s">
        <v>227</v>
      </c>
    </row>
    <row r="24828" spans="1:15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 s="7">
        <v>17.95</v>
      </c>
      <c r="H24828" s="7">
        <v>17.95</v>
      </c>
      <c r="I24828" t="s">
        <v>18</v>
      </c>
      <c r="J24828" t="s">
        <v>19</v>
      </c>
      <c r="K24828" t="s">
        <v>27</v>
      </c>
      <c r="L24828" t="s">
        <v>28</v>
      </c>
      <c r="M24828" s="7">
        <f>IF(Table1[[#This Row],[pizza_size]]="S",6,IF(Table1[[#This Row],[pizza_size]]="M",9,IF(Table1[[#This Row],[pizza_size]]="L",12,IF(Table1[[#This Row],[pizza_size]]="XL",15,20))))</f>
        <v>12</v>
      </c>
      <c r="N24828" s="7">
        <f>Table1[[#This Row],[total_price]]-Table1[[#This Row],[Budget]]</f>
        <v>5.9499999999999993</v>
      </c>
      <c r="O24828" t="s">
        <v>228</v>
      </c>
    </row>
    <row r="24829" spans="1:15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 s="7">
        <v>16.5</v>
      </c>
      <c r="H24829" s="7">
        <v>16.5</v>
      </c>
      <c r="I24829" t="s">
        <v>30</v>
      </c>
      <c r="J24829" t="s">
        <v>34</v>
      </c>
      <c r="K24829" t="s">
        <v>54</v>
      </c>
      <c r="L24829" t="s">
        <v>55</v>
      </c>
      <c r="M24829" s="7">
        <f>IF(Table1[[#This Row],[pizza_size]]="S",6,IF(Table1[[#This Row],[pizza_size]]="M",9,IF(Table1[[#This Row],[pizza_size]]="L",12,IF(Table1[[#This Row],[pizza_size]]="XL",15,20))))</f>
        <v>9</v>
      </c>
      <c r="N24829" s="7">
        <f>Table1[[#This Row],[total_price]]-Table1[[#This Row],[Budget]]</f>
        <v>7.5</v>
      </c>
      <c r="O24829" t="s">
        <v>227</v>
      </c>
    </row>
    <row r="24830" spans="1:15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 s="7">
        <v>16</v>
      </c>
      <c r="H24830" s="7">
        <v>16</v>
      </c>
      <c r="I24830" t="s">
        <v>30</v>
      </c>
      <c r="J24830" t="s">
        <v>14</v>
      </c>
      <c r="K24830" t="s">
        <v>31</v>
      </c>
      <c r="L24830" t="s">
        <v>32</v>
      </c>
      <c r="M24830" s="7">
        <f>IF(Table1[[#This Row],[pizza_size]]="S",6,IF(Table1[[#This Row],[pizza_size]]="M",9,IF(Table1[[#This Row],[pizza_size]]="L",12,IF(Table1[[#This Row],[pizza_size]]="XL",15,20))))</f>
        <v>9</v>
      </c>
      <c r="N24830" s="7">
        <f>Table1[[#This Row],[total_price]]-Table1[[#This Row],[Budget]]</f>
        <v>7</v>
      </c>
      <c r="O24830" t="s">
        <v>227</v>
      </c>
    </row>
    <row r="24831" spans="1:15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 s="7">
        <v>12</v>
      </c>
      <c r="H24831" s="7">
        <v>12</v>
      </c>
      <c r="I24831" t="s">
        <v>13</v>
      </c>
      <c r="J24831" t="s">
        <v>19</v>
      </c>
      <c r="K24831" t="s">
        <v>84</v>
      </c>
      <c r="L24831" t="s">
        <v>85</v>
      </c>
      <c r="M24831" s="7">
        <f>IF(Table1[[#This Row],[pizza_size]]="S",6,IF(Table1[[#This Row],[pizza_size]]="M",9,IF(Table1[[#This Row],[pizza_size]]="L",12,IF(Table1[[#This Row],[pizza_size]]="XL",15,20))))</f>
        <v>6</v>
      </c>
      <c r="N24831" s="7">
        <f>Table1[[#This Row],[total_price]]-Table1[[#This Row],[Budget]]</f>
        <v>6</v>
      </c>
      <c r="O24831" t="s">
        <v>227</v>
      </c>
    </row>
    <row r="24832" spans="1:15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 s="7">
        <v>20.75</v>
      </c>
      <c r="H24832" s="7">
        <v>20.75</v>
      </c>
      <c r="I24832" t="s">
        <v>18</v>
      </c>
      <c r="J24832" t="s">
        <v>34</v>
      </c>
      <c r="K24832" t="s">
        <v>35</v>
      </c>
      <c r="L24832" t="s">
        <v>36</v>
      </c>
      <c r="M24832" s="7">
        <f>IF(Table1[[#This Row],[pizza_size]]="S",6,IF(Table1[[#This Row],[pizza_size]]="M",9,IF(Table1[[#This Row],[pizza_size]]="L",12,IF(Table1[[#This Row],[pizza_size]]="XL",15,20))))</f>
        <v>12</v>
      </c>
      <c r="N24832" s="7">
        <f>Table1[[#This Row],[total_price]]-Table1[[#This Row],[Budget]]</f>
        <v>8.75</v>
      </c>
      <c r="O24832" t="s">
        <v>228</v>
      </c>
    </row>
    <row r="24833" spans="1:15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 s="7">
        <v>25.5</v>
      </c>
      <c r="H24833" s="7">
        <v>25.5</v>
      </c>
      <c r="I24833" t="s">
        <v>98</v>
      </c>
      <c r="J24833" t="s">
        <v>14</v>
      </c>
      <c r="K24833" t="s">
        <v>99</v>
      </c>
      <c r="L24833" t="s">
        <v>100</v>
      </c>
      <c r="M24833" s="7">
        <f>IF(Table1[[#This Row],[pizza_size]]="S",6,IF(Table1[[#This Row],[pizza_size]]="M",9,IF(Table1[[#This Row],[pizza_size]]="L",12,IF(Table1[[#This Row],[pizza_size]]="XL",15,20))))</f>
        <v>15</v>
      </c>
      <c r="N24833" s="7">
        <f>Table1[[#This Row],[total_price]]-Table1[[#This Row],[Budget]]</f>
        <v>10.5</v>
      </c>
      <c r="O24833" t="s">
        <v>227</v>
      </c>
    </row>
    <row r="24834" spans="1:15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 s="7">
        <v>17.95</v>
      </c>
      <c r="H24834" s="7">
        <v>17.95</v>
      </c>
      <c r="I24834" t="s">
        <v>18</v>
      </c>
      <c r="J24834" t="s">
        <v>19</v>
      </c>
      <c r="K24834" t="s">
        <v>27</v>
      </c>
      <c r="L24834" t="s">
        <v>28</v>
      </c>
      <c r="M24834" s="7">
        <f>IF(Table1[[#This Row],[pizza_size]]="S",6,IF(Table1[[#This Row],[pizza_size]]="M",9,IF(Table1[[#This Row],[pizza_size]]="L",12,IF(Table1[[#This Row],[pizza_size]]="XL",15,20))))</f>
        <v>12</v>
      </c>
      <c r="N24834" s="7">
        <f>Table1[[#This Row],[total_price]]-Table1[[#This Row],[Budget]]</f>
        <v>5.9499999999999993</v>
      </c>
      <c r="O24834" t="s">
        <v>228</v>
      </c>
    </row>
    <row r="24835" spans="1:15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 s="7">
        <v>20.75</v>
      </c>
      <c r="H24835" s="7">
        <v>20.75</v>
      </c>
      <c r="I24835" t="s">
        <v>18</v>
      </c>
      <c r="J24835" t="s">
        <v>23</v>
      </c>
      <c r="K24835" t="s">
        <v>38</v>
      </c>
      <c r="L24835" t="s">
        <v>39</v>
      </c>
      <c r="M24835" s="7">
        <f>IF(Table1[[#This Row],[pizza_size]]="S",6,IF(Table1[[#This Row],[pizza_size]]="M",9,IF(Table1[[#This Row],[pizza_size]]="L",12,IF(Table1[[#This Row],[pizza_size]]="XL",15,20))))</f>
        <v>12</v>
      </c>
      <c r="N24835" s="7">
        <f>Table1[[#This Row],[total_price]]-Table1[[#This Row],[Budget]]</f>
        <v>8.75</v>
      </c>
      <c r="O24835" t="s">
        <v>228</v>
      </c>
    </row>
    <row r="24836" spans="1:15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s="7">
        <v>12.25</v>
      </c>
      <c r="H24836" s="7">
        <v>12.25</v>
      </c>
      <c r="I24836" t="s">
        <v>13</v>
      </c>
      <c r="J24836" t="s">
        <v>34</v>
      </c>
      <c r="K24836" t="s">
        <v>68</v>
      </c>
      <c r="L24836" t="s">
        <v>69</v>
      </c>
      <c r="M24836" s="7">
        <f>IF(Table1[[#This Row],[pizza_size]]="S",6,IF(Table1[[#This Row],[pizza_size]]="M",9,IF(Table1[[#This Row],[pizza_size]]="L",12,IF(Table1[[#This Row],[pizza_size]]="XL",15,20))))</f>
        <v>6</v>
      </c>
      <c r="N24836" s="7">
        <f>Table1[[#This Row],[total_price]]-Table1[[#This Row],[Budget]]</f>
        <v>6.25</v>
      </c>
      <c r="O24836" t="s">
        <v>228</v>
      </c>
    </row>
    <row r="24837" spans="1:15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 s="7">
        <v>20.25</v>
      </c>
      <c r="H24837" s="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s="7">
        <f>IF(Table1[[#This Row],[pizza_size]]="S",6,IF(Table1[[#This Row],[pizza_size]]="M",9,IF(Table1[[#This Row],[pizza_size]]="L",12,IF(Table1[[#This Row],[pizza_size]]="XL",15,20))))</f>
        <v>12</v>
      </c>
      <c r="N24837" s="7">
        <f>Table1[[#This Row],[total_price]]-Table1[[#This Row],[Budget]]</f>
        <v>8.25</v>
      </c>
      <c r="O24837" t="s">
        <v>227</v>
      </c>
    </row>
    <row r="24838" spans="1:15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s="7">
        <v>12.5</v>
      </c>
      <c r="H24838" s="7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s="7">
        <f>IF(Table1[[#This Row],[pizza_size]]="S",6,IF(Table1[[#This Row],[pizza_size]]="M",9,IF(Table1[[#This Row],[pizza_size]]="L",12,IF(Table1[[#This Row],[pizza_size]]="XL",15,20))))</f>
        <v>6</v>
      </c>
      <c r="N24838" s="7">
        <f>Table1[[#This Row],[total_price]]-Table1[[#This Row],[Budget]]</f>
        <v>6.5</v>
      </c>
      <c r="O24838" t="s">
        <v>227</v>
      </c>
    </row>
    <row r="24839" spans="1:15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s="7">
        <v>12.5</v>
      </c>
      <c r="H24839" s="7">
        <v>12.5</v>
      </c>
      <c r="I24839" t="s">
        <v>30</v>
      </c>
      <c r="J24839" t="s">
        <v>14</v>
      </c>
      <c r="K24839" t="s">
        <v>41</v>
      </c>
      <c r="L24839" t="s">
        <v>42</v>
      </c>
      <c r="M24839" s="7">
        <f>IF(Table1[[#This Row],[pizza_size]]="S",6,IF(Table1[[#This Row],[pizza_size]]="M",9,IF(Table1[[#This Row],[pizza_size]]="L",12,IF(Table1[[#This Row],[pizza_size]]="XL",15,20))))</f>
        <v>9</v>
      </c>
      <c r="N24839" s="7">
        <f>Table1[[#This Row],[total_price]]-Table1[[#This Row],[Budget]]</f>
        <v>3.5</v>
      </c>
      <c r="O24839" t="s">
        <v>228</v>
      </c>
    </row>
    <row r="24840" spans="1:15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s="7">
        <v>12.5</v>
      </c>
      <c r="H24840" s="7">
        <v>12.5</v>
      </c>
      <c r="I24840" t="s">
        <v>30</v>
      </c>
      <c r="J24840" t="s">
        <v>14</v>
      </c>
      <c r="K24840" t="s">
        <v>41</v>
      </c>
      <c r="L24840" t="s">
        <v>42</v>
      </c>
      <c r="M24840" s="7">
        <f>IF(Table1[[#This Row],[pizza_size]]="S",6,IF(Table1[[#This Row],[pizza_size]]="M",9,IF(Table1[[#This Row],[pizza_size]]="L",12,IF(Table1[[#This Row],[pizza_size]]="XL",15,20))))</f>
        <v>9</v>
      </c>
      <c r="N24840" s="7">
        <f>Table1[[#This Row],[total_price]]-Table1[[#This Row],[Budget]]</f>
        <v>3.5</v>
      </c>
      <c r="O24840" t="s">
        <v>227</v>
      </c>
    </row>
    <row r="24841" spans="1:15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 s="7">
        <v>23.65</v>
      </c>
      <c r="H24841" s="7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s="7">
        <f>IF(Table1[[#This Row],[pizza_size]]="S",6,IF(Table1[[#This Row],[pizza_size]]="M",9,IF(Table1[[#This Row],[pizza_size]]="L",12,IF(Table1[[#This Row],[pizza_size]]="XL",15,20))))</f>
        <v>6</v>
      </c>
      <c r="N24841" s="7">
        <f>Table1[[#This Row],[total_price]]-Table1[[#This Row],[Budget]]</f>
        <v>17.649999999999999</v>
      </c>
      <c r="O24841" t="s">
        <v>227</v>
      </c>
    </row>
    <row r="24842" spans="1:15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 s="7">
        <v>20.75</v>
      </c>
      <c r="H24842" s="7">
        <v>20.75</v>
      </c>
      <c r="I24842" t="s">
        <v>18</v>
      </c>
      <c r="J24842" t="s">
        <v>23</v>
      </c>
      <c r="K24842" t="s">
        <v>38</v>
      </c>
      <c r="L24842" t="s">
        <v>39</v>
      </c>
      <c r="M24842" s="7">
        <f>IF(Table1[[#This Row],[pizza_size]]="S",6,IF(Table1[[#This Row],[pizza_size]]="M",9,IF(Table1[[#This Row],[pizza_size]]="L",12,IF(Table1[[#This Row],[pizza_size]]="XL",15,20))))</f>
        <v>12</v>
      </c>
      <c r="N24842" s="7">
        <f>Table1[[#This Row],[total_price]]-Table1[[#This Row],[Budget]]</f>
        <v>8.75</v>
      </c>
      <c r="O24842" t="s">
        <v>227</v>
      </c>
    </row>
    <row r="24843" spans="1:15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 s="7">
        <v>16.75</v>
      </c>
      <c r="H24843" s="7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s="7">
        <f>IF(Table1[[#This Row],[pizza_size]]="S",6,IF(Table1[[#This Row],[pizza_size]]="M",9,IF(Table1[[#This Row],[pizza_size]]="L",12,IF(Table1[[#This Row],[pizza_size]]="XL",15,20))))</f>
        <v>9</v>
      </c>
      <c r="N24843" s="7">
        <f>Table1[[#This Row],[total_price]]-Table1[[#This Row],[Budget]]</f>
        <v>7.75</v>
      </c>
      <c r="O24843" t="s">
        <v>228</v>
      </c>
    </row>
    <row r="24844" spans="1:15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 s="7">
        <v>16.5</v>
      </c>
      <c r="H24844" s="7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s="7">
        <f>IF(Table1[[#This Row],[pizza_size]]="S",6,IF(Table1[[#This Row],[pizza_size]]="M",9,IF(Table1[[#This Row],[pizza_size]]="L",12,IF(Table1[[#This Row],[pizza_size]]="XL",15,20))))</f>
        <v>9</v>
      </c>
      <c r="N24844" s="7">
        <f>Table1[[#This Row],[total_price]]-Table1[[#This Row],[Budget]]</f>
        <v>7.5</v>
      </c>
      <c r="O24844" t="s">
        <v>227</v>
      </c>
    </row>
    <row r="24845" spans="1:15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s="7">
        <v>12.75</v>
      </c>
      <c r="H24845" s="7">
        <v>12.75</v>
      </c>
      <c r="I24845" t="s">
        <v>13</v>
      </c>
      <c r="J24845" t="s">
        <v>23</v>
      </c>
      <c r="K24845" t="s">
        <v>38</v>
      </c>
      <c r="L24845" t="s">
        <v>39</v>
      </c>
      <c r="M24845" s="7">
        <f>IF(Table1[[#This Row],[pizza_size]]="S",6,IF(Table1[[#This Row],[pizza_size]]="M",9,IF(Table1[[#This Row],[pizza_size]]="L",12,IF(Table1[[#This Row],[pizza_size]]="XL",15,20))))</f>
        <v>6</v>
      </c>
      <c r="N24845" s="7">
        <f>Table1[[#This Row],[total_price]]-Table1[[#This Row],[Budget]]</f>
        <v>6.75</v>
      </c>
      <c r="O24845" t="s">
        <v>228</v>
      </c>
    </row>
    <row r="24846" spans="1:15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 s="7">
        <v>16.75</v>
      </c>
      <c r="H24846" s="7">
        <v>16.75</v>
      </c>
      <c r="I24846" t="s">
        <v>30</v>
      </c>
      <c r="J24846" t="s">
        <v>23</v>
      </c>
      <c r="K24846" t="s">
        <v>47</v>
      </c>
      <c r="L24846" t="s">
        <v>48</v>
      </c>
      <c r="M24846" s="7">
        <f>IF(Table1[[#This Row],[pizza_size]]="S",6,IF(Table1[[#This Row],[pizza_size]]="M",9,IF(Table1[[#This Row],[pizza_size]]="L",12,IF(Table1[[#This Row],[pizza_size]]="XL",15,20))))</f>
        <v>9</v>
      </c>
      <c r="N24846" s="7">
        <f>Table1[[#This Row],[total_price]]-Table1[[#This Row],[Budget]]</f>
        <v>7.75</v>
      </c>
      <c r="O24846" t="s">
        <v>228</v>
      </c>
    </row>
    <row r="24847" spans="1:15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 s="7">
        <v>16.5</v>
      </c>
      <c r="H24847" s="7">
        <v>16.5</v>
      </c>
      <c r="I24847" t="s">
        <v>30</v>
      </c>
      <c r="J24847" t="s">
        <v>34</v>
      </c>
      <c r="K24847" t="s">
        <v>35</v>
      </c>
      <c r="L24847" t="s">
        <v>36</v>
      </c>
      <c r="M24847" s="7">
        <f>IF(Table1[[#This Row],[pizza_size]]="S",6,IF(Table1[[#This Row],[pizza_size]]="M",9,IF(Table1[[#This Row],[pizza_size]]="L",12,IF(Table1[[#This Row],[pizza_size]]="XL",15,20))))</f>
        <v>9</v>
      </c>
      <c r="N24847" s="7">
        <f>Table1[[#This Row],[total_price]]-Table1[[#This Row],[Budget]]</f>
        <v>7.5</v>
      </c>
      <c r="O24847" t="s">
        <v>228</v>
      </c>
    </row>
    <row r="24848" spans="1:15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 s="7">
        <v>12</v>
      </c>
      <c r="H24848" s="7">
        <v>12</v>
      </c>
      <c r="I24848" t="s">
        <v>13</v>
      </c>
      <c r="J24848" t="s">
        <v>14</v>
      </c>
      <c r="K24848" t="s">
        <v>15</v>
      </c>
      <c r="L24848" t="s">
        <v>16</v>
      </c>
      <c r="M24848" s="7">
        <f>IF(Table1[[#This Row],[pizza_size]]="S",6,IF(Table1[[#This Row],[pizza_size]]="M",9,IF(Table1[[#This Row],[pizza_size]]="L",12,IF(Table1[[#This Row],[pizza_size]]="XL",15,20))))</f>
        <v>6</v>
      </c>
      <c r="N24848" s="7">
        <f>Table1[[#This Row],[total_price]]-Table1[[#This Row],[Budget]]</f>
        <v>6</v>
      </c>
      <c r="O24848" t="s">
        <v>227</v>
      </c>
    </row>
    <row r="24849" spans="1:15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 s="7">
        <v>16.75</v>
      </c>
      <c r="H24849" s="7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s="7">
        <f>IF(Table1[[#This Row],[pizza_size]]="S",6,IF(Table1[[#This Row],[pizza_size]]="M",9,IF(Table1[[#This Row],[pizza_size]]="L",12,IF(Table1[[#This Row],[pizza_size]]="XL",15,20))))</f>
        <v>9</v>
      </c>
      <c r="N24849" s="7">
        <f>Table1[[#This Row],[total_price]]-Table1[[#This Row],[Budget]]</f>
        <v>7.75</v>
      </c>
      <c r="O24849" t="s">
        <v>227</v>
      </c>
    </row>
    <row r="24850" spans="1:15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 s="7">
        <v>17.95</v>
      </c>
      <c r="H24850" s="7">
        <v>17.95</v>
      </c>
      <c r="I24850" t="s">
        <v>18</v>
      </c>
      <c r="J24850" t="s">
        <v>19</v>
      </c>
      <c r="K24850" t="s">
        <v>27</v>
      </c>
      <c r="L24850" t="s">
        <v>28</v>
      </c>
      <c r="M24850" s="7">
        <f>IF(Table1[[#This Row],[pizza_size]]="S",6,IF(Table1[[#This Row],[pizza_size]]="M",9,IF(Table1[[#This Row],[pizza_size]]="L",12,IF(Table1[[#This Row],[pizza_size]]="XL",15,20))))</f>
        <v>12</v>
      </c>
      <c r="N24850" s="7">
        <f>Table1[[#This Row],[total_price]]-Table1[[#This Row],[Budget]]</f>
        <v>5.9499999999999993</v>
      </c>
      <c r="O24850" t="s">
        <v>228</v>
      </c>
    </row>
    <row r="24851" spans="1:15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 s="7">
        <v>16.5</v>
      </c>
      <c r="H24851" s="7">
        <v>16.5</v>
      </c>
      <c r="I24851" t="s">
        <v>30</v>
      </c>
      <c r="J24851" t="s">
        <v>34</v>
      </c>
      <c r="K24851" t="s">
        <v>54</v>
      </c>
      <c r="L24851" t="s">
        <v>55</v>
      </c>
      <c r="M24851" s="7">
        <f>IF(Table1[[#This Row],[pizza_size]]="S",6,IF(Table1[[#This Row],[pizza_size]]="M",9,IF(Table1[[#This Row],[pizza_size]]="L",12,IF(Table1[[#This Row],[pizza_size]]="XL",15,20))))</f>
        <v>9</v>
      </c>
      <c r="N24851" s="7">
        <f>Table1[[#This Row],[total_price]]-Table1[[#This Row],[Budget]]</f>
        <v>7.5</v>
      </c>
      <c r="O24851" t="s">
        <v>227</v>
      </c>
    </row>
    <row r="24852" spans="1:15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 s="7">
        <v>12.5</v>
      </c>
      <c r="H24852" s="7">
        <v>12.5</v>
      </c>
      <c r="I24852" t="s">
        <v>13</v>
      </c>
      <c r="J24852" t="s">
        <v>34</v>
      </c>
      <c r="K24852" t="s">
        <v>54</v>
      </c>
      <c r="L24852" t="s">
        <v>55</v>
      </c>
      <c r="M24852" s="7">
        <f>IF(Table1[[#This Row],[pizza_size]]="S",6,IF(Table1[[#This Row],[pizza_size]]="M",9,IF(Table1[[#This Row],[pizza_size]]="L",12,IF(Table1[[#This Row],[pizza_size]]="XL",15,20))))</f>
        <v>6</v>
      </c>
      <c r="N24852" s="7">
        <f>Table1[[#This Row],[total_price]]-Table1[[#This Row],[Budget]]</f>
        <v>6.5</v>
      </c>
      <c r="O24852" t="s">
        <v>227</v>
      </c>
    </row>
    <row r="24853" spans="1:15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 s="7">
        <v>20.25</v>
      </c>
      <c r="H24853" s="7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s="7">
        <f>IF(Table1[[#This Row],[pizza_size]]="S",6,IF(Table1[[#This Row],[pizza_size]]="M",9,IF(Table1[[#This Row],[pizza_size]]="L",12,IF(Table1[[#This Row],[pizza_size]]="XL",15,20))))</f>
        <v>12</v>
      </c>
      <c r="N24853" s="7">
        <f>Table1[[#This Row],[total_price]]-Table1[[#This Row],[Budget]]</f>
        <v>8.25</v>
      </c>
      <c r="O24853" t="s">
        <v>227</v>
      </c>
    </row>
    <row r="24854" spans="1:15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 s="7">
        <v>15.25</v>
      </c>
      <c r="H24854" s="7">
        <v>15.25</v>
      </c>
      <c r="I24854" t="s">
        <v>18</v>
      </c>
      <c r="J24854" t="s">
        <v>14</v>
      </c>
      <c r="K24854" t="s">
        <v>41</v>
      </c>
      <c r="L24854" t="s">
        <v>42</v>
      </c>
      <c r="M24854" s="7">
        <f>IF(Table1[[#This Row],[pizza_size]]="S",6,IF(Table1[[#This Row],[pizza_size]]="M",9,IF(Table1[[#This Row],[pizza_size]]="L",12,IF(Table1[[#This Row],[pizza_size]]="XL",15,20))))</f>
        <v>12</v>
      </c>
      <c r="N24854" s="7">
        <f>Table1[[#This Row],[total_price]]-Table1[[#This Row],[Budget]]</f>
        <v>3.25</v>
      </c>
      <c r="O24854" t="s">
        <v>228</v>
      </c>
    </row>
    <row r="24855" spans="1:15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 s="7">
        <v>16.75</v>
      </c>
      <c r="H24855" s="7">
        <v>16.75</v>
      </c>
      <c r="I24855" t="s">
        <v>30</v>
      </c>
      <c r="J24855" t="s">
        <v>23</v>
      </c>
      <c r="K24855" t="s">
        <v>47</v>
      </c>
      <c r="L24855" t="s">
        <v>48</v>
      </c>
      <c r="M24855" s="7">
        <f>IF(Table1[[#This Row],[pizza_size]]="S",6,IF(Table1[[#This Row],[pizza_size]]="M",9,IF(Table1[[#This Row],[pizza_size]]="L",12,IF(Table1[[#This Row],[pizza_size]]="XL",15,20))))</f>
        <v>9</v>
      </c>
      <c r="N24855" s="7">
        <f>Table1[[#This Row],[total_price]]-Table1[[#This Row],[Budget]]</f>
        <v>7.75</v>
      </c>
      <c r="O24855" t="s">
        <v>227</v>
      </c>
    </row>
    <row r="24856" spans="1:15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 s="7">
        <v>12</v>
      </c>
      <c r="H24856" s="7">
        <v>12</v>
      </c>
      <c r="I24856" t="s">
        <v>13</v>
      </c>
      <c r="J24856" t="s">
        <v>19</v>
      </c>
      <c r="K24856" t="s">
        <v>90</v>
      </c>
      <c r="L24856" t="s">
        <v>91</v>
      </c>
      <c r="M24856" s="7">
        <f>IF(Table1[[#This Row],[pizza_size]]="S",6,IF(Table1[[#This Row],[pizza_size]]="M",9,IF(Table1[[#This Row],[pizza_size]]="L",12,IF(Table1[[#This Row],[pizza_size]]="XL",15,20))))</f>
        <v>6</v>
      </c>
      <c r="N24856" s="7">
        <f>Table1[[#This Row],[total_price]]-Table1[[#This Row],[Budget]]</f>
        <v>6</v>
      </c>
      <c r="O24856" t="s">
        <v>228</v>
      </c>
    </row>
    <row r="24857" spans="1:15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 s="7">
        <v>20.75</v>
      </c>
      <c r="H24857" s="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s="7">
        <f>IF(Table1[[#This Row],[pizza_size]]="S",6,IF(Table1[[#This Row],[pizza_size]]="M",9,IF(Table1[[#This Row],[pizza_size]]="L",12,IF(Table1[[#This Row],[pizza_size]]="XL",15,20))))</f>
        <v>12</v>
      </c>
      <c r="N24857" s="7">
        <f>Table1[[#This Row],[total_price]]-Table1[[#This Row],[Budget]]</f>
        <v>8.75</v>
      </c>
      <c r="O24857" t="s">
        <v>228</v>
      </c>
    </row>
    <row r="24858" spans="1:15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 s="7">
        <v>16</v>
      </c>
      <c r="H24858" s="7">
        <v>16</v>
      </c>
      <c r="I24858" t="s">
        <v>30</v>
      </c>
      <c r="J24858" t="s">
        <v>19</v>
      </c>
      <c r="K24858" t="s">
        <v>78</v>
      </c>
      <c r="L24858" t="s">
        <v>79</v>
      </c>
      <c r="M24858" s="7">
        <f>IF(Table1[[#This Row],[pizza_size]]="S",6,IF(Table1[[#This Row],[pizza_size]]="M",9,IF(Table1[[#This Row],[pizza_size]]="L",12,IF(Table1[[#This Row],[pizza_size]]="XL",15,20))))</f>
        <v>9</v>
      </c>
      <c r="N24858" s="7">
        <f>Table1[[#This Row],[total_price]]-Table1[[#This Row],[Budget]]</f>
        <v>7</v>
      </c>
      <c r="O24858" t="s">
        <v>228</v>
      </c>
    </row>
    <row r="24859" spans="1:15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 s="7">
        <v>12</v>
      </c>
      <c r="H24859" s="7">
        <v>12</v>
      </c>
      <c r="I24859" t="s">
        <v>13</v>
      </c>
      <c r="J24859" t="s">
        <v>19</v>
      </c>
      <c r="K24859" t="s">
        <v>78</v>
      </c>
      <c r="L24859" t="s">
        <v>79</v>
      </c>
      <c r="M24859" s="7">
        <f>IF(Table1[[#This Row],[pizza_size]]="S",6,IF(Table1[[#This Row],[pizza_size]]="M",9,IF(Table1[[#This Row],[pizza_size]]="L",12,IF(Table1[[#This Row],[pizza_size]]="XL",15,20))))</f>
        <v>6</v>
      </c>
      <c r="N24859" s="7">
        <f>Table1[[#This Row],[total_price]]-Table1[[#This Row],[Budget]]</f>
        <v>6</v>
      </c>
      <c r="O24859" t="s">
        <v>227</v>
      </c>
    </row>
    <row r="24860" spans="1:15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 s="7">
        <v>12</v>
      </c>
      <c r="H24860" s="7">
        <v>12</v>
      </c>
      <c r="I24860" t="s">
        <v>13</v>
      </c>
      <c r="J24860" t="s">
        <v>14</v>
      </c>
      <c r="K24860" t="s">
        <v>15</v>
      </c>
      <c r="L24860" t="s">
        <v>16</v>
      </c>
      <c r="M24860" s="7">
        <f>IF(Table1[[#This Row],[pizza_size]]="S",6,IF(Table1[[#This Row],[pizza_size]]="M",9,IF(Table1[[#This Row],[pizza_size]]="L",12,IF(Table1[[#This Row],[pizza_size]]="XL",15,20))))</f>
        <v>6</v>
      </c>
      <c r="N24860" s="7">
        <f>Table1[[#This Row],[total_price]]-Table1[[#This Row],[Budget]]</f>
        <v>6</v>
      </c>
      <c r="O24860" t="s">
        <v>227</v>
      </c>
    </row>
    <row r="24861" spans="1:15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 s="7">
        <v>16.75</v>
      </c>
      <c r="H24861" s="7">
        <v>16.75</v>
      </c>
      <c r="I24861" t="s">
        <v>30</v>
      </c>
      <c r="J24861" t="s">
        <v>23</v>
      </c>
      <c r="K24861" t="s">
        <v>38</v>
      </c>
      <c r="L24861" t="s">
        <v>39</v>
      </c>
      <c r="M24861" s="7">
        <f>IF(Table1[[#This Row],[pizza_size]]="S",6,IF(Table1[[#This Row],[pizza_size]]="M",9,IF(Table1[[#This Row],[pizza_size]]="L",12,IF(Table1[[#This Row],[pizza_size]]="XL",15,20))))</f>
        <v>9</v>
      </c>
      <c r="N24861" s="7">
        <f>Table1[[#This Row],[total_price]]-Table1[[#This Row],[Budget]]</f>
        <v>7.75</v>
      </c>
      <c r="O24861" t="s">
        <v>228</v>
      </c>
    </row>
    <row r="24862" spans="1:15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 s="7">
        <v>12</v>
      </c>
      <c r="H24862" s="7">
        <v>12</v>
      </c>
      <c r="I24862" t="s">
        <v>13</v>
      </c>
      <c r="J24862" t="s">
        <v>14</v>
      </c>
      <c r="K24862" t="s">
        <v>15</v>
      </c>
      <c r="L24862" t="s">
        <v>16</v>
      </c>
      <c r="M24862" s="7">
        <f>IF(Table1[[#This Row],[pizza_size]]="S",6,IF(Table1[[#This Row],[pizza_size]]="M",9,IF(Table1[[#This Row],[pizza_size]]="L",12,IF(Table1[[#This Row],[pizza_size]]="XL",15,20))))</f>
        <v>6</v>
      </c>
      <c r="N24862" s="7">
        <f>Table1[[#This Row],[total_price]]-Table1[[#This Row],[Budget]]</f>
        <v>6</v>
      </c>
      <c r="O24862" t="s">
        <v>227</v>
      </c>
    </row>
    <row r="24863" spans="1:15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 s="7">
        <v>16.75</v>
      </c>
      <c r="H24863" s="7">
        <v>16.75</v>
      </c>
      <c r="I24863" t="s">
        <v>30</v>
      </c>
      <c r="J24863" t="s">
        <v>23</v>
      </c>
      <c r="K24863" t="s">
        <v>38</v>
      </c>
      <c r="L24863" t="s">
        <v>39</v>
      </c>
      <c r="M24863" s="7">
        <f>IF(Table1[[#This Row],[pizza_size]]="S",6,IF(Table1[[#This Row],[pizza_size]]="M",9,IF(Table1[[#This Row],[pizza_size]]="L",12,IF(Table1[[#This Row],[pizza_size]]="XL",15,20))))</f>
        <v>9</v>
      </c>
      <c r="N24863" s="7">
        <f>Table1[[#This Row],[total_price]]-Table1[[#This Row],[Budget]]</f>
        <v>7.75</v>
      </c>
      <c r="O24863" t="s">
        <v>227</v>
      </c>
    </row>
    <row r="24864" spans="1:15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 s="7">
        <v>12.75</v>
      </c>
      <c r="H24864" s="7">
        <v>12.75</v>
      </c>
      <c r="I24864" t="s">
        <v>13</v>
      </c>
      <c r="J24864" t="s">
        <v>23</v>
      </c>
      <c r="K24864" t="s">
        <v>57</v>
      </c>
      <c r="L24864" t="s">
        <v>58</v>
      </c>
      <c r="M24864" s="7">
        <f>IF(Table1[[#This Row],[pizza_size]]="S",6,IF(Table1[[#This Row],[pizza_size]]="M",9,IF(Table1[[#This Row],[pizza_size]]="L",12,IF(Table1[[#This Row],[pizza_size]]="XL",15,20))))</f>
        <v>6</v>
      </c>
      <c r="N24864" s="7">
        <f>Table1[[#This Row],[total_price]]-Table1[[#This Row],[Budget]]</f>
        <v>6.75</v>
      </c>
      <c r="O24864" t="s">
        <v>227</v>
      </c>
    </row>
    <row r="24865" spans="1:15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 s="7">
        <v>20.5</v>
      </c>
      <c r="H24865" s="7">
        <v>20.5</v>
      </c>
      <c r="I24865" t="s">
        <v>18</v>
      </c>
      <c r="J24865" t="s">
        <v>14</v>
      </c>
      <c r="K24865" t="s">
        <v>63</v>
      </c>
      <c r="L24865" t="s">
        <v>64</v>
      </c>
      <c r="M24865" s="7">
        <f>IF(Table1[[#This Row],[pizza_size]]="S",6,IF(Table1[[#This Row],[pizza_size]]="M",9,IF(Table1[[#This Row],[pizza_size]]="L",12,IF(Table1[[#This Row],[pizza_size]]="XL",15,20))))</f>
        <v>12</v>
      </c>
      <c r="N24865" s="7">
        <f>Table1[[#This Row],[total_price]]-Table1[[#This Row],[Budget]]</f>
        <v>8.5</v>
      </c>
      <c r="O24865" t="s">
        <v>228</v>
      </c>
    </row>
    <row r="24866" spans="1:15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 s="7">
        <v>20.25</v>
      </c>
      <c r="H24866" s="7">
        <v>20.25</v>
      </c>
      <c r="I24866" t="s">
        <v>18</v>
      </c>
      <c r="J24866" t="s">
        <v>19</v>
      </c>
      <c r="K24866" t="s">
        <v>51</v>
      </c>
      <c r="L24866" t="s">
        <v>52</v>
      </c>
      <c r="M24866" s="7">
        <f>IF(Table1[[#This Row],[pizza_size]]="S",6,IF(Table1[[#This Row],[pizza_size]]="M",9,IF(Table1[[#This Row],[pizza_size]]="L",12,IF(Table1[[#This Row],[pizza_size]]="XL",15,20))))</f>
        <v>12</v>
      </c>
      <c r="N24866" s="7">
        <f>Table1[[#This Row],[total_price]]-Table1[[#This Row],[Budget]]</f>
        <v>8.25</v>
      </c>
      <c r="O24866" t="s">
        <v>227</v>
      </c>
    </row>
    <row r="24867" spans="1:15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 s="7">
        <v>20.75</v>
      </c>
      <c r="H24867" s="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s="7">
        <f>IF(Table1[[#This Row],[pizza_size]]="S",6,IF(Table1[[#This Row],[pizza_size]]="M",9,IF(Table1[[#This Row],[pizza_size]]="L",12,IF(Table1[[#This Row],[pizza_size]]="XL",15,20))))</f>
        <v>12</v>
      </c>
      <c r="N24867" s="7">
        <f>Table1[[#This Row],[total_price]]-Table1[[#This Row],[Budget]]</f>
        <v>8.75</v>
      </c>
      <c r="O24867" t="s">
        <v>228</v>
      </c>
    </row>
    <row r="24868" spans="1:15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 s="7">
        <v>12</v>
      </c>
      <c r="H24868" s="7">
        <v>12</v>
      </c>
      <c r="I24868" t="s">
        <v>13</v>
      </c>
      <c r="J24868" t="s">
        <v>14</v>
      </c>
      <c r="K24868" t="s">
        <v>15</v>
      </c>
      <c r="L24868" t="s">
        <v>16</v>
      </c>
      <c r="M24868" s="7">
        <f>IF(Table1[[#This Row],[pizza_size]]="S",6,IF(Table1[[#This Row],[pizza_size]]="M",9,IF(Table1[[#This Row],[pizza_size]]="L",12,IF(Table1[[#This Row],[pizza_size]]="XL",15,20))))</f>
        <v>6</v>
      </c>
      <c r="N24868" s="7">
        <f>Table1[[#This Row],[total_price]]-Table1[[#This Row],[Budget]]</f>
        <v>6</v>
      </c>
      <c r="O24868" t="s">
        <v>228</v>
      </c>
    </row>
    <row r="24869" spans="1:1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7">
        <v>18.5</v>
      </c>
      <c r="H24869" s="7">
        <v>18.5</v>
      </c>
      <c r="I24869" t="s">
        <v>18</v>
      </c>
      <c r="J24869" t="s">
        <v>19</v>
      </c>
      <c r="K24869" t="s">
        <v>20</v>
      </c>
      <c r="L24869" t="s">
        <v>21</v>
      </c>
      <c r="M24869" s="7">
        <f>IF(Table1[[#This Row],[pizza_size]]="S",6,IF(Table1[[#This Row],[pizza_size]]="M",9,IF(Table1[[#This Row],[pizza_size]]="L",12,IF(Table1[[#This Row],[pizza_size]]="XL",15,20))))</f>
        <v>12</v>
      </c>
      <c r="N24869" s="7">
        <f>Table1[[#This Row],[total_price]]-Table1[[#This Row],[Budget]]</f>
        <v>6.5</v>
      </c>
      <c r="O24869" t="s">
        <v>228</v>
      </c>
    </row>
    <row r="24870" spans="1:15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 s="7">
        <v>12</v>
      </c>
      <c r="H24870" s="7">
        <v>12</v>
      </c>
      <c r="I24870" t="s">
        <v>13</v>
      </c>
      <c r="J24870" t="s">
        <v>19</v>
      </c>
      <c r="K24870" t="s">
        <v>147</v>
      </c>
      <c r="L24870" t="s">
        <v>148</v>
      </c>
      <c r="M24870" s="7">
        <f>IF(Table1[[#This Row],[pizza_size]]="S",6,IF(Table1[[#This Row],[pizza_size]]="M",9,IF(Table1[[#This Row],[pizza_size]]="L",12,IF(Table1[[#This Row],[pizza_size]]="XL",15,20))))</f>
        <v>6</v>
      </c>
      <c r="N24870" s="7">
        <f>Table1[[#This Row],[total_price]]-Table1[[#This Row],[Budget]]</f>
        <v>6</v>
      </c>
      <c r="O24870" t="s">
        <v>227</v>
      </c>
    </row>
    <row r="24871" spans="1:15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 s="7">
        <v>12</v>
      </c>
      <c r="H24871" s="7">
        <v>12</v>
      </c>
      <c r="I24871" t="s">
        <v>13</v>
      </c>
      <c r="J24871" t="s">
        <v>14</v>
      </c>
      <c r="K24871" t="s">
        <v>31</v>
      </c>
      <c r="L24871" t="s">
        <v>32</v>
      </c>
      <c r="M24871" s="7">
        <f>IF(Table1[[#This Row],[pizza_size]]="S",6,IF(Table1[[#This Row],[pizza_size]]="M",9,IF(Table1[[#This Row],[pizza_size]]="L",12,IF(Table1[[#This Row],[pizza_size]]="XL",15,20))))</f>
        <v>6</v>
      </c>
      <c r="N24871" s="7">
        <f>Table1[[#This Row],[total_price]]-Table1[[#This Row],[Budget]]</f>
        <v>6</v>
      </c>
      <c r="O24871" t="s">
        <v>227</v>
      </c>
    </row>
    <row r="24872" spans="1:15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 s="7">
        <v>12.25</v>
      </c>
      <c r="H24872" s="7">
        <v>12.25</v>
      </c>
      <c r="I24872" t="s">
        <v>13</v>
      </c>
      <c r="J24872" t="s">
        <v>34</v>
      </c>
      <c r="K24872" t="s">
        <v>68</v>
      </c>
      <c r="L24872" t="s">
        <v>69</v>
      </c>
      <c r="M24872" s="7">
        <f>IF(Table1[[#This Row],[pizza_size]]="S",6,IF(Table1[[#This Row],[pizza_size]]="M",9,IF(Table1[[#This Row],[pizza_size]]="L",12,IF(Table1[[#This Row],[pizza_size]]="XL",15,20))))</f>
        <v>6</v>
      </c>
      <c r="N24872" s="7">
        <f>Table1[[#This Row],[total_price]]-Table1[[#This Row],[Budget]]</f>
        <v>6.25</v>
      </c>
      <c r="O24872" t="s">
        <v>228</v>
      </c>
    </row>
    <row r="24873" spans="1:15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 s="7">
        <v>20.75</v>
      </c>
      <c r="H24873" s="7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s="7">
        <f>IF(Table1[[#This Row],[pizza_size]]="S",6,IF(Table1[[#This Row],[pizza_size]]="M",9,IF(Table1[[#This Row],[pizza_size]]="L",12,IF(Table1[[#This Row],[pizza_size]]="XL",15,20))))</f>
        <v>12</v>
      </c>
      <c r="N24873" s="7">
        <f>Table1[[#This Row],[total_price]]-Table1[[#This Row],[Budget]]</f>
        <v>29.5</v>
      </c>
      <c r="O24873" t="s">
        <v>227</v>
      </c>
    </row>
    <row r="24874" spans="1:15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 s="7">
        <v>16</v>
      </c>
      <c r="H24874" s="7">
        <v>16</v>
      </c>
      <c r="I24874" t="s">
        <v>30</v>
      </c>
      <c r="J24874" t="s">
        <v>19</v>
      </c>
      <c r="K24874" t="s">
        <v>90</v>
      </c>
      <c r="L24874" t="s">
        <v>91</v>
      </c>
      <c r="M24874" s="7">
        <f>IF(Table1[[#This Row],[pizza_size]]="S",6,IF(Table1[[#This Row],[pizza_size]]="M",9,IF(Table1[[#This Row],[pizza_size]]="L",12,IF(Table1[[#This Row],[pizza_size]]="XL",15,20))))</f>
        <v>9</v>
      </c>
      <c r="N24874" s="7">
        <f>Table1[[#This Row],[total_price]]-Table1[[#This Row],[Budget]]</f>
        <v>7</v>
      </c>
      <c r="O24874" t="s">
        <v>227</v>
      </c>
    </row>
    <row r="24875" spans="1:15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 s="7">
        <v>12.75</v>
      </c>
      <c r="H24875" s="7">
        <v>12.75</v>
      </c>
      <c r="I24875" t="s">
        <v>13</v>
      </c>
      <c r="J24875" t="s">
        <v>23</v>
      </c>
      <c r="K24875" t="s">
        <v>38</v>
      </c>
      <c r="L24875" t="s">
        <v>39</v>
      </c>
      <c r="M24875" s="7">
        <f>IF(Table1[[#This Row],[pizza_size]]="S",6,IF(Table1[[#This Row],[pizza_size]]="M",9,IF(Table1[[#This Row],[pizza_size]]="L",12,IF(Table1[[#This Row],[pizza_size]]="XL",15,20))))</f>
        <v>6</v>
      </c>
      <c r="N24875" s="7">
        <f>Table1[[#This Row],[total_price]]-Table1[[#This Row],[Budget]]</f>
        <v>6.75</v>
      </c>
      <c r="O24875" t="s">
        <v>227</v>
      </c>
    </row>
    <row r="24876" spans="1:15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 s="7">
        <v>16.5</v>
      </c>
      <c r="H24876" s="7">
        <v>16.5</v>
      </c>
      <c r="I24876" t="s">
        <v>30</v>
      </c>
      <c r="J24876" t="s">
        <v>34</v>
      </c>
      <c r="K24876" t="s">
        <v>54</v>
      </c>
      <c r="L24876" t="s">
        <v>55</v>
      </c>
      <c r="M24876" s="7">
        <f>IF(Table1[[#This Row],[pizza_size]]="S",6,IF(Table1[[#This Row],[pizza_size]]="M",9,IF(Table1[[#This Row],[pizza_size]]="L",12,IF(Table1[[#This Row],[pizza_size]]="XL",15,20))))</f>
        <v>9</v>
      </c>
      <c r="N24876" s="7">
        <f>Table1[[#This Row],[total_price]]-Table1[[#This Row],[Budget]]</f>
        <v>7.5</v>
      </c>
      <c r="O24876" t="s">
        <v>228</v>
      </c>
    </row>
    <row r="24877" spans="1:15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 s="7">
        <v>16.75</v>
      </c>
      <c r="H24877" s="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s="7">
        <f>IF(Table1[[#This Row],[pizza_size]]="S",6,IF(Table1[[#This Row],[pizza_size]]="M",9,IF(Table1[[#This Row],[pizza_size]]="L",12,IF(Table1[[#This Row],[pizza_size]]="XL",15,20))))</f>
        <v>9</v>
      </c>
      <c r="N24877" s="7">
        <f>Table1[[#This Row],[total_price]]-Table1[[#This Row],[Budget]]</f>
        <v>7.75</v>
      </c>
      <c r="O24877" t="s">
        <v>227</v>
      </c>
    </row>
    <row r="24878" spans="1:15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 s="7">
        <v>12</v>
      </c>
      <c r="H24878" s="7">
        <v>12</v>
      </c>
      <c r="I24878" t="s">
        <v>13</v>
      </c>
      <c r="J24878" t="s">
        <v>14</v>
      </c>
      <c r="K24878" t="s">
        <v>31</v>
      </c>
      <c r="L24878" t="s">
        <v>32</v>
      </c>
      <c r="M24878" s="7">
        <f>IF(Table1[[#This Row],[pizza_size]]="S",6,IF(Table1[[#This Row],[pizza_size]]="M",9,IF(Table1[[#This Row],[pizza_size]]="L",12,IF(Table1[[#This Row],[pizza_size]]="XL",15,20))))</f>
        <v>6</v>
      </c>
      <c r="N24878" s="7">
        <f>Table1[[#This Row],[total_price]]-Table1[[#This Row],[Budget]]</f>
        <v>6</v>
      </c>
      <c r="O24878" t="s">
        <v>228</v>
      </c>
    </row>
    <row r="24879" spans="1:15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 s="7">
        <v>16.5</v>
      </c>
      <c r="H24879" s="7">
        <v>16.5</v>
      </c>
      <c r="I24879" t="s">
        <v>18</v>
      </c>
      <c r="J24879" t="s">
        <v>14</v>
      </c>
      <c r="K24879" t="s">
        <v>44</v>
      </c>
      <c r="L24879" t="s">
        <v>45</v>
      </c>
      <c r="M24879" s="7">
        <f>IF(Table1[[#This Row],[pizza_size]]="S",6,IF(Table1[[#This Row],[pizza_size]]="M",9,IF(Table1[[#This Row],[pizza_size]]="L",12,IF(Table1[[#This Row],[pizza_size]]="XL",15,20))))</f>
        <v>12</v>
      </c>
      <c r="N24879" s="7">
        <f>Table1[[#This Row],[total_price]]-Table1[[#This Row],[Budget]]</f>
        <v>4.5</v>
      </c>
      <c r="O24879" t="s">
        <v>228</v>
      </c>
    </row>
    <row r="24880" spans="1:15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 s="7">
        <v>20.5</v>
      </c>
      <c r="H24880" s="7">
        <v>20.5</v>
      </c>
      <c r="I24880" t="s">
        <v>18</v>
      </c>
      <c r="J24880" t="s">
        <v>14</v>
      </c>
      <c r="K24880" t="s">
        <v>63</v>
      </c>
      <c r="L24880" t="s">
        <v>64</v>
      </c>
      <c r="M24880" s="7">
        <f>IF(Table1[[#This Row],[pizza_size]]="S",6,IF(Table1[[#This Row],[pizza_size]]="M",9,IF(Table1[[#This Row],[pizza_size]]="L",12,IF(Table1[[#This Row],[pizza_size]]="XL",15,20))))</f>
        <v>12</v>
      </c>
      <c r="N24880" s="7">
        <f>Table1[[#This Row],[total_price]]-Table1[[#This Row],[Budget]]</f>
        <v>8.5</v>
      </c>
      <c r="O24880" t="s">
        <v>228</v>
      </c>
    </row>
    <row r="24881" spans="1:15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 s="7">
        <v>16</v>
      </c>
      <c r="H24881" s="7">
        <v>16</v>
      </c>
      <c r="I24881" t="s">
        <v>30</v>
      </c>
      <c r="J24881" t="s">
        <v>19</v>
      </c>
      <c r="K24881" t="s">
        <v>147</v>
      </c>
      <c r="L24881" t="s">
        <v>148</v>
      </c>
      <c r="M24881" s="7">
        <f>IF(Table1[[#This Row],[pizza_size]]="S",6,IF(Table1[[#This Row],[pizza_size]]="M",9,IF(Table1[[#This Row],[pizza_size]]="L",12,IF(Table1[[#This Row],[pizza_size]]="XL",15,20))))</f>
        <v>9</v>
      </c>
      <c r="N24881" s="7">
        <f>Table1[[#This Row],[total_price]]-Table1[[#This Row],[Budget]]</f>
        <v>7</v>
      </c>
      <c r="O24881" t="s">
        <v>227</v>
      </c>
    </row>
    <row r="24882" spans="1:15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 s="7">
        <v>12</v>
      </c>
      <c r="H24882" s="7">
        <v>12</v>
      </c>
      <c r="I24882" t="s">
        <v>13</v>
      </c>
      <c r="J24882" t="s">
        <v>14</v>
      </c>
      <c r="K24882" t="s">
        <v>31</v>
      </c>
      <c r="L24882" t="s">
        <v>32</v>
      </c>
      <c r="M24882" s="7">
        <f>IF(Table1[[#This Row],[pizza_size]]="S",6,IF(Table1[[#This Row],[pizza_size]]="M",9,IF(Table1[[#This Row],[pizza_size]]="L",12,IF(Table1[[#This Row],[pizza_size]]="XL",15,20))))</f>
        <v>6</v>
      </c>
      <c r="N24882" s="7">
        <f>Table1[[#This Row],[total_price]]-Table1[[#This Row],[Budget]]</f>
        <v>6</v>
      </c>
      <c r="O24882" t="s">
        <v>227</v>
      </c>
    </row>
    <row r="24883" spans="1:15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 s="7">
        <v>10.5</v>
      </c>
      <c r="H24883" s="7">
        <v>10.5</v>
      </c>
      <c r="I24883" t="s">
        <v>13</v>
      </c>
      <c r="J24883" t="s">
        <v>14</v>
      </c>
      <c r="K24883" t="s">
        <v>44</v>
      </c>
      <c r="L24883" t="s">
        <v>45</v>
      </c>
      <c r="M24883" s="7">
        <f>IF(Table1[[#This Row],[pizza_size]]="S",6,IF(Table1[[#This Row],[pizza_size]]="M",9,IF(Table1[[#This Row],[pizza_size]]="L",12,IF(Table1[[#This Row],[pizza_size]]="XL",15,20))))</f>
        <v>6</v>
      </c>
      <c r="N24883" s="7">
        <f>Table1[[#This Row],[total_price]]-Table1[[#This Row],[Budget]]</f>
        <v>4.5</v>
      </c>
      <c r="O24883" t="s">
        <v>228</v>
      </c>
    </row>
    <row r="24884" spans="1:15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s="7">
        <v>12.75</v>
      </c>
      <c r="H24884" s="7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s="7">
        <f>IF(Table1[[#This Row],[pizza_size]]="S",6,IF(Table1[[#This Row],[pizza_size]]="M",9,IF(Table1[[#This Row],[pizza_size]]="L",12,IF(Table1[[#This Row],[pizza_size]]="XL",15,20))))</f>
        <v>6</v>
      </c>
      <c r="N24884" s="7">
        <f>Table1[[#This Row],[total_price]]-Table1[[#This Row],[Budget]]</f>
        <v>6.75</v>
      </c>
      <c r="O24884" t="s">
        <v>227</v>
      </c>
    </row>
    <row r="24885" spans="1:15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s="7">
        <v>12.5</v>
      </c>
      <c r="H24885" s="7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s="7">
        <f>IF(Table1[[#This Row],[pizza_size]]="S",6,IF(Table1[[#This Row],[pizza_size]]="M",9,IF(Table1[[#This Row],[pizza_size]]="L",12,IF(Table1[[#This Row],[pizza_size]]="XL",15,20))))</f>
        <v>6</v>
      </c>
      <c r="N24885" s="7">
        <f>Table1[[#This Row],[total_price]]-Table1[[#This Row],[Budget]]</f>
        <v>6.5</v>
      </c>
      <c r="O24885" t="s">
        <v>227</v>
      </c>
    </row>
    <row r="24886" spans="1:15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 s="7">
        <v>20.25</v>
      </c>
      <c r="H24886" s="7">
        <v>20.25</v>
      </c>
      <c r="I24886" t="s">
        <v>18</v>
      </c>
      <c r="J24886" t="s">
        <v>19</v>
      </c>
      <c r="K24886" t="s">
        <v>51</v>
      </c>
      <c r="L24886" t="s">
        <v>52</v>
      </c>
      <c r="M24886" s="7">
        <f>IF(Table1[[#This Row],[pizza_size]]="S",6,IF(Table1[[#This Row],[pizza_size]]="M",9,IF(Table1[[#This Row],[pizza_size]]="L",12,IF(Table1[[#This Row],[pizza_size]]="XL",15,20))))</f>
        <v>12</v>
      </c>
      <c r="N24886" s="7">
        <f>Table1[[#This Row],[total_price]]-Table1[[#This Row],[Budget]]</f>
        <v>8.25</v>
      </c>
      <c r="O24886" t="s">
        <v>227</v>
      </c>
    </row>
    <row r="24887" spans="1:15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 s="7">
        <v>20.75</v>
      </c>
      <c r="H24887" s="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s="7">
        <f>IF(Table1[[#This Row],[pizza_size]]="S",6,IF(Table1[[#This Row],[pizza_size]]="M",9,IF(Table1[[#This Row],[pizza_size]]="L",12,IF(Table1[[#This Row],[pizza_size]]="XL",15,20))))</f>
        <v>12</v>
      </c>
      <c r="N24887" s="7">
        <f>Table1[[#This Row],[total_price]]-Table1[[#This Row],[Budget]]</f>
        <v>8.75</v>
      </c>
      <c r="O24887" t="s">
        <v>228</v>
      </c>
    </row>
    <row r="24888" spans="1:15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 s="7">
        <v>16.75</v>
      </c>
      <c r="H24888" s="7">
        <v>16.75</v>
      </c>
      <c r="I24888" t="s">
        <v>30</v>
      </c>
      <c r="J24888" t="s">
        <v>23</v>
      </c>
      <c r="K24888" t="s">
        <v>57</v>
      </c>
      <c r="L24888" t="s">
        <v>58</v>
      </c>
      <c r="M24888" s="7">
        <f>IF(Table1[[#This Row],[pizza_size]]="S",6,IF(Table1[[#This Row],[pizza_size]]="M",9,IF(Table1[[#This Row],[pizza_size]]="L",12,IF(Table1[[#This Row],[pizza_size]]="XL",15,20))))</f>
        <v>9</v>
      </c>
      <c r="N24888" s="7">
        <f>Table1[[#This Row],[total_price]]-Table1[[#This Row],[Budget]]</f>
        <v>7.75</v>
      </c>
      <c r="O24888" t="s">
        <v>227</v>
      </c>
    </row>
    <row r="24889" spans="1:15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s="7">
        <v>12.75</v>
      </c>
      <c r="H24889" s="7">
        <v>12.75</v>
      </c>
      <c r="I24889" t="s">
        <v>13</v>
      </c>
      <c r="J24889" t="s">
        <v>23</v>
      </c>
      <c r="K24889" t="s">
        <v>57</v>
      </c>
      <c r="L24889" t="s">
        <v>58</v>
      </c>
      <c r="M24889" s="7">
        <f>IF(Table1[[#This Row],[pizza_size]]="S",6,IF(Table1[[#This Row],[pizza_size]]="M",9,IF(Table1[[#This Row],[pizza_size]]="L",12,IF(Table1[[#This Row],[pizza_size]]="XL",15,20))))</f>
        <v>6</v>
      </c>
      <c r="N24889" s="7">
        <f>Table1[[#This Row],[total_price]]-Table1[[#This Row],[Budget]]</f>
        <v>6.75</v>
      </c>
      <c r="O24889" t="s">
        <v>228</v>
      </c>
    </row>
    <row r="24890" spans="1:1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 s="7">
        <v>18.5</v>
      </c>
      <c r="H24890" s="7">
        <v>18.5</v>
      </c>
      <c r="I24890" t="s">
        <v>18</v>
      </c>
      <c r="J24890" t="s">
        <v>19</v>
      </c>
      <c r="K24890" t="s">
        <v>20</v>
      </c>
      <c r="L24890" t="s">
        <v>21</v>
      </c>
      <c r="M24890" s="7">
        <f>IF(Table1[[#This Row],[pizza_size]]="S",6,IF(Table1[[#This Row],[pizza_size]]="M",9,IF(Table1[[#This Row],[pizza_size]]="L",12,IF(Table1[[#This Row],[pizza_size]]="XL",15,20))))</f>
        <v>12</v>
      </c>
      <c r="N24890" s="7">
        <f>Table1[[#This Row],[total_price]]-Table1[[#This Row],[Budget]]</f>
        <v>6.5</v>
      </c>
      <c r="O24890" t="s">
        <v>228</v>
      </c>
    </row>
    <row r="24891" spans="1:15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 s="7">
        <v>16.5</v>
      </c>
      <c r="H24891" s="7">
        <v>16.5</v>
      </c>
      <c r="I24891" t="s">
        <v>18</v>
      </c>
      <c r="J24891" t="s">
        <v>14</v>
      </c>
      <c r="K24891" t="s">
        <v>44</v>
      </c>
      <c r="L24891" t="s">
        <v>45</v>
      </c>
      <c r="M24891" s="7">
        <f>IF(Table1[[#This Row],[pizza_size]]="S",6,IF(Table1[[#This Row],[pizza_size]]="M",9,IF(Table1[[#This Row],[pizza_size]]="L",12,IF(Table1[[#This Row],[pizza_size]]="XL",15,20))))</f>
        <v>12</v>
      </c>
      <c r="N24891" s="7">
        <f>Table1[[#This Row],[total_price]]-Table1[[#This Row],[Budget]]</f>
        <v>4.5</v>
      </c>
      <c r="O24891" t="s">
        <v>228</v>
      </c>
    </row>
    <row r="24892" spans="1:15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 s="7">
        <v>10.5</v>
      </c>
      <c r="H24892" s="7">
        <v>10.5</v>
      </c>
      <c r="I24892" t="s">
        <v>13</v>
      </c>
      <c r="J24892" t="s">
        <v>14</v>
      </c>
      <c r="K24892" t="s">
        <v>44</v>
      </c>
      <c r="L24892" t="s">
        <v>45</v>
      </c>
      <c r="M24892" s="7">
        <f>IF(Table1[[#This Row],[pizza_size]]="S",6,IF(Table1[[#This Row],[pizza_size]]="M",9,IF(Table1[[#This Row],[pizza_size]]="L",12,IF(Table1[[#This Row],[pizza_size]]="XL",15,20))))</f>
        <v>6</v>
      </c>
      <c r="N24892" s="7">
        <f>Table1[[#This Row],[total_price]]-Table1[[#This Row],[Budget]]</f>
        <v>4.5</v>
      </c>
      <c r="O24892" t="s">
        <v>227</v>
      </c>
    </row>
    <row r="24893" spans="1:15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 s="7">
        <v>17.5</v>
      </c>
      <c r="H24893" s="7">
        <v>17.5</v>
      </c>
      <c r="I24893" t="s">
        <v>18</v>
      </c>
      <c r="J24893" t="s">
        <v>14</v>
      </c>
      <c r="K24893" t="s">
        <v>81</v>
      </c>
      <c r="L24893" t="s">
        <v>82</v>
      </c>
      <c r="M24893" s="7">
        <f>IF(Table1[[#This Row],[pizza_size]]="S",6,IF(Table1[[#This Row],[pizza_size]]="M",9,IF(Table1[[#This Row],[pizza_size]]="L",12,IF(Table1[[#This Row],[pizza_size]]="XL",15,20))))</f>
        <v>12</v>
      </c>
      <c r="N24893" s="7">
        <f>Table1[[#This Row],[total_price]]-Table1[[#This Row],[Budget]]</f>
        <v>5.5</v>
      </c>
      <c r="O24893" t="s">
        <v>227</v>
      </c>
    </row>
    <row r="24894" spans="1:15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 s="7">
        <v>20.25</v>
      </c>
      <c r="H24894" s="7">
        <v>20.25</v>
      </c>
      <c r="I24894" t="s">
        <v>18</v>
      </c>
      <c r="J24894" t="s">
        <v>19</v>
      </c>
      <c r="K24894" t="s">
        <v>78</v>
      </c>
      <c r="L24894" t="s">
        <v>79</v>
      </c>
      <c r="M24894" s="7">
        <f>IF(Table1[[#This Row],[pizza_size]]="S",6,IF(Table1[[#This Row],[pizza_size]]="M",9,IF(Table1[[#This Row],[pizza_size]]="L",12,IF(Table1[[#This Row],[pizza_size]]="XL",15,20))))</f>
        <v>12</v>
      </c>
      <c r="N24894" s="7">
        <f>Table1[[#This Row],[total_price]]-Table1[[#This Row],[Budget]]</f>
        <v>8.25</v>
      </c>
      <c r="O24894" t="s">
        <v>228</v>
      </c>
    </row>
    <row r="24895" spans="1:15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 s="7">
        <v>16.75</v>
      </c>
      <c r="H24895" s="7">
        <v>16.75</v>
      </c>
      <c r="I24895" t="s">
        <v>30</v>
      </c>
      <c r="J24895" t="s">
        <v>23</v>
      </c>
      <c r="K24895" t="s">
        <v>72</v>
      </c>
      <c r="L24895" t="s">
        <v>73</v>
      </c>
      <c r="M24895" s="7">
        <f>IF(Table1[[#This Row],[pizza_size]]="S",6,IF(Table1[[#This Row],[pizza_size]]="M",9,IF(Table1[[#This Row],[pizza_size]]="L",12,IF(Table1[[#This Row],[pizza_size]]="XL",15,20))))</f>
        <v>9</v>
      </c>
      <c r="N24895" s="7">
        <f>Table1[[#This Row],[total_price]]-Table1[[#This Row],[Budget]]</f>
        <v>7.75</v>
      </c>
      <c r="O24895" t="s">
        <v>227</v>
      </c>
    </row>
    <row r="24896" spans="1:15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 s="7">
        <v>14.5</v>
      </c>
      <c r="H24896" s="7">
        <v>14.5</v>
      </c>
      <c r="I24896" t="s">
        <v>30</v>
      </c>
      <c r="J24896" t="s">
        <v>14</v>
      </c>
      <c r="K24896" t="s">
        <v>81</v>
      </c>
      <c r="L24896" t="s">
        <v>82</v>
      </c>
      <c r="M24896" s="7">
        <f>IF(Table1[[#This Row],[pizza_size]]="S",6,IF(Table1[[#This Row],[pizza_size]]="M",9,IF(Table1[[#This Row],[pizza_size]]="L",12,IF(Table1[[#This Row],[pizza_size]]="XL",15,20))))</f>
        <v>9</v>
      </c>
      <c r="N24896" s="7">
        <f>Table1[[#This Row],[total_price]]-Table1[[#This Row],[Budget]]</f>
        <v>5.5</v>
      </c>
      <c r="O24896" t="s">
        <v>227</v>
      </c>
    </row>
    <row r="24897" spans="1:15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s="7">
        <v>12.5</v>
      </c>
      <c r="H24897" s="7">
        <v>12.5</v>
      </c>
      <c r="I24897" t="s">
        <v>13</v>
      </c>
      <c r="J24897" t="s">
        <v>34</v>
      </c>
      <c r="K24897" t="s">
        <v>35</v>
      </c>
      <c r="L24897" t="s">
        <v>36</v>
      </c>
      <c r="M24897" s="7">
        <f>IF(Table1[[#This Row],[pizza_size]]="S",6,IF(Table1[[#This Row],[pizza_size]]="M",9,IF(Table1[[#This Row],[pizza_size]]="L",12,IF(Table1[[#This Row],[pizza_size]]="XL",15,20))))</f>
        <v>6</v>
      </c>
      <c r="N24897" s="7">
        <f>Table1[[#This Row],[total_price]]-Table1[[#This Row],[Budget]]</f>
        <v>6.5</v>
      </c>
      <c r="O24897" t="s">
        <v>227</v>
      </c>
    </row>
    <row r="24898" spans="1:15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 s="7">
        <v>20.75</v>
      </c>
      <c r="H24898" s="7">
        <v>20.75</v>
      </c>
      <c r="I24898" t="s">
        <v>18</v>
      </c>
      <c r="J24898" t="s">
        <v>23</v>
      </c>
      <c r="K24898" t="s">
        <v>57</v>
      </c>
      <c r="L24898" t="s">
        <v>58</v>
      </c>
      <c r="M24898" s="7">
        <f>IF(Table1[[#This Row],[pizza_size]]="S",6,IF(Table1[[#This Row],[pizza_size]]="M",9,IF(Table1[[#This Row],[pizza_size]]="L",12,IF(Table1[[#This Row],[pizza_size]]="XL",15,20))))</f>
        <v>12</v>
      </c>
      <c r="N24898" s="7">
        <f>Table1[[#This Row],[total_price]]-Table1[[#This Row],[Budget]]</f>
        <v>8.75</v>
      </c>
      <c r="O24898" t="s">
        <v>228</v>
      </c>
    </row>
    <row r="24899" spans="1:15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 s="7">
        <v>16</v>
      </c>
      <c r="H24899" s="7">
        <v>16</v>
      </c>
      <c r="I24899" t="s">
        <v>30</v>
      </c>
      <c r="J24899" t="s">
        <v>14</v>
      </c>
      <c r="K24899" t="s">
        <v>31</v>
      </c>
      <c r="L24899" t="s">
        <v>32</v>
      </c>
      <c r="M24899" s="7">
        <f>IF(Table1[[#This Row],[pizza_size]]="S",6,IF(Table1[[#This Row],[pizza_size]]="M",9,IF(Table1[[#This Row],[pizza_size]]="L",12,IF(Table1[[#This Row],[pizza_size]]="XL",15,20))))</f>
        <v>9</v>
      </c>
      <c r="N24899" s="7">
        <f>Table1[[#This Row],[total_price]]-Table1[[#This Row],[Budget]]</f>
        <v>7</v>
      </c>
      <c r="O24899" t="s">
        <v>227</v>
      </c>
    </row>
    <row r="24900" spans="1:15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s="7">
        <v>12.75</v>
      </c>
      <c r="H24900" s="7">
        <v>12.75</v>
      </c>
      <c r="I24900" t="s">
        <v>13</v>
      </c>
      <c r="J24900" t="s">
        <v>23</v>
      </c>
      <c r="K24900" t="s">
        <v>24</v>
      </c>
      <c r="L24900" t="s">
        <v>25</v>
      </c>
      <c r="M24900" s="7">
        <f>IF(Table1[[#This Row],[pizza_size]]="S",6,IF(Table1[[#This Row],[pizza_size]]="M",9,IF(Table1[[#This Row],[pizza_size]]="L",12,IF(Table1[[#This Row],[pizza_size]]="XL",15,20))))</f>
        <v>6</v>
      </c>
      <c r="N24900" s="7">
        <f>Table1[[#This Row],[total_price]]-Table1[[#This Row],[Budget]]</f>
        <v>6.75</v>
      </c>
      <c r="O24900" t="s">
        <v>228</v>
      </c>
    </row>
    <row r="24901" spans="1:15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 s="7">
        <v>20.75</v>
      </c>
      <c r="H24901" s="7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s="7">
        <f>IF(Table1[[#This Row],[pizza_size]]="S",6,IF(Table1[[#This Row],[pizza_size]]="M",9,IF(Table1[[#This Row],[pizza_size]]="L",12,IF(Table1[[#This Row],[pizza_size]]="XL",15,20))))</f>
        <v>12</v>
      </c>
      <c r="N24901" s="7">
        <f>Table1[[#This Row],[total_price]]-Table1[[#This Row],[Budget]]</f>
        <v>8.75</v>
      </c>
      <c r="O24901" t="s">
        <v>228</v>
      </c>
    </row>
    <row r="24902" spans="1:15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 s="7">
        <v>9.75</v>
      </c>
      <c r="H24902" s="7">
        <v>9.75</v>
      </c>
      <c r="I24902" t="s">
        <v>13</v>
      </c>
      <c r="J24902" t="s">
        <v>14</v>
      </c>
      <c r="K24902" t="s">
        <v>41</v>
      </c>
      <c r="L24902" t="s">
        <v>42</v>
      </c>
      <c r="M24902" s="7">
        <f>IF(Table1[[#This Row],[pizza_size]]="S",6,IF(Table1[[#This Row],[pizza_size]]="M",9,IF(Table1[[#This Row],[pizza_size]]="L",12,IF(Table1[[#This Row],[pizza_size]]="XL",15,20))))</f>
        <v>6</v>
      </c>
      <c r="N24902" s="7">
        <f>Table1[[#This Row],[total_price]]-Table1[[#This Row],[Budget]]</f>
        <v>3.75</v>
      </c>
      <c r="O24902" t="s">
        <v>228</v>
      </c>
    </row>
    <row r="24903" spans="1:15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 s="7">
        <v>13.25</v>
      </c>
      <c r="H24903" s="7">
        <v>13.25</v>
      </c>
      <c r="I24903" t="s">
        <v>30</v>
      </c>
      <c r="J24903" t="s">
        <v>14</v>
      </c>
      <c r="K24903" t="s">
        <v>44</v>
      </c>
      <c r="L24903" t="s">
        <v>45</v>
      </c>
      <c r="M24903" s="7">
        <f>IF(Table1[[#This Row],[pizza_size]]="S",6,IF(Table1[[#This Row],[pizza_size]]="M",9,IF(Table1[[#This Row],[pizza_size]]="L",12,IF(Table1[[#This Row],[pizza_size]]="XL",15,20))))</f>
        <v>9</v>
      </c>
      <c r="N24903" s="7">
        <f>Table1[[#This Row],[total_price]]-Table1[[#This Row],[Budget]]</f>
        <v>4.25</v>
      </c>
      <c r="O24903" t="s">
        <v>227</v>
      </c>
    </row>
    <row r="24904" spans="1:15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 s="7">
        <v>20.75</v>
      </c>
      <c r="H24904" s="7">
        <v>20.75</v>
      </c>
      <c r="I24904" t="s">
        <v>18</v>
      </c>
      <c r="J24904" t="s">
        <v>34</v>
      </c>
      <c r="K24904" t="s">
        <v>54</v>
      </c>
      <c r="L24904" t="s">
        <v>55</v>
      </c>
      <c r="M24904" s="7">
        <f>IF(Table1[[#This Row],[pizza_size]]="S",6,IF(Table1[[#This Row],[pizza_size]]="M",9,IF(Table1[[#This Row],[pizza_size]]="L",12,IF(Table1[[#This Row],[pizza_size]]="XL",15,20))))</f>
        <v>12</v>
      </c>
      <c r="N24904" s="7">
        <f>Table1[[#This Row],[total_price]]-Table1[[#This Row],[Budget]]</f>
        <v>8.75</v>
      </c>
      <c r="O24904" t="s">
        <v>227</v>
      </c>
    </row>
    <row r="24905" spans="1:15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 s="7">
        <v>20.75</v>
      </c>
      <c r="H24905" s="7">
        <v>20.75</v>
      </c>
      <c r="I24905" t="s">
        <v>18</v>
      </c>
      <c r="J24905" t="s">
        <v>23</v>
      </c>
      <c r="K24905" t="s">
        <v>47</v>
      </c>
      <c r="L24905" t="s">
        <v>48</v>
      </c>
      <c r="M24905" s="7">
        <f>IF(Table1[[#This Row],[pizza_size]]="S",6,IF(Table1[[#This Row],[pizza_size]]="M",9,IF(Table1[[#This Row],[pizza_size]]="L",12,IF(Table1[[#This Row],[pizza_size]]="XL",15,20))))</f>
        <v>12</v>
      </c>
      <c r="N24905" s="7">
        <f>Table1[[#This Row],[total_price]]-Table1[[#This Row],[Budget]]</f>
        <v>8.75</v>
      </c>
      <c r="O24905" t="s">
        <v>228</v>
      </c>
    </row>
    <row r="24906" spans="1:15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 s="7">
        <v>17.95</v>
      </c>
      <c r="H24906" s="7">
        <v>17.95</v>
      </c>
      <c r="I24906" t="s">
        <v>18</v>
      </c>
      <c r="J24906" t="s">
        <v>19</v>
      </c>
      <c r="K24906" t="s">
        <v>27</v>
      </c>
      <c r="L24906" t="s">
        <v>28</v>
      </c>
      <c r="M24906" s="7">
        <f>IF(Table1[[#This Row],[pizza_size]]="S",6,IF(Table1[[#This Row],[pizza_size]]="M",9,IF(Table1[[#This Row],[pizza_size]]="L",12,IF(Table1[[#This Row],[pizza_size]]="XL",15,20))))</f>
        <v>12</v>
      </c>
      <c r="N24906" s="7">
        <f>Table1[[#This Row],[total_price]]-Table1[[#This Row],[Budget]]</f>
        <v>5.9499999999999993</v>
      </c>
      <c r="O24906" t="s">
        <v>227</v>
      </c>
    </row>
    <row r="24907" spans="1:15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 s="7">
        <v>14.75</v>
      </c>
      <c r="H24907" s="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s="7">
        <f>IF(Table1[[#This Row],[pizza_size]]="S",6,IF(Table1[[#This Row],[pizza_size]]="M",9,IF(Table1[[#This Row],[pizza_size]]="L",12,IF(Table1[[#This Row],[pizza_size]]="XL",15,20))))</f>
        <v>9</v>
      </c>
      <c r="N24907" s="7">
        <f>Table1[[#This Row],[total_price]]-Table1[[#This Row],[Budget]]</f>
        <v>5.75</v>
      </c>
      <c r="O24907" t="s">
        <v>227</v>
      </c>
    </row>
    <row r="24908" spans="1:15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 s="7">
        <v>14.5</v>
      </c>
      <c r="H24908" s="7">
        <v>14.5</v>
      </c>
      <c r="I24908" t="s">
        <v>30</v>
      </c>
      <c r="J24908" t="s">
        <v>14</v>
      </c>
      <c r="K24908" t="s">
        <v>81</v>
      </c>
      <c r="L24908" t="s">
        <v>82</v>
      </c>
      <c r="M24908" s="7">
        <f>IF(Table1[[#This Row],[pizza_size]]="S",6,IF(Table1[[#This Row],[pizza_size]]="M",9,IF(Table1[[#This Row],[pizza_size]]="L",12,IF(Table1[[#This Row],[pizza_size]]="XL",15,20))))</f>
        <v>9</v>
      </c>
      <c r="N24908" s="7">
        <f>Table1[[#This Row],[total_price]]-Table1[[#This Row],[Budget]]</f>
        <v>5.5</v>
      </c>
      <c r="O24908" t="s">
        <v>227</v>
      </c>
    </row>
    <row r="24909" spans="1:15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 s="7">
        <v>15.25</v>
      </c>
      <c r="H24909" s="7">
        <v>15.25</v>
      </c>
      <c r="I24909" t="s">
        <v>18</v>
      </c>
      <c r="J24909" t="s">
        <v>14</v>
      </c>
      <c r="K24909" t="s">
        <v>41</v>
      </c>
      <c r="L24909" t="s">
        <v>42</v>
      </c>
      <c r="M24909" s="7">
        <f>IF(Table1[[#This Row],[pizza_size]]="S",6,IF(Table1[[#This Row],[pizza_size]]="M",9,IF(Table1[[#This Row],[pizza_size]]="L",12,IF(Table1[[#This Row],[pizza_size]]="XL",15,20))))</f>
        <v>12</v>
      </c>
      <c r="N24909" s="7">
        <f>Table1[[#This Row],[total_price]]-Table1[[#This Row],[Budget]]</f>
        <v>3.25</v>
      </c>
      <c r="O24909" t="s">
        <v>228</v>
      </c>
    </row>
    <row r="24910" spans="1:15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 s="7">
        <v>16</v>
      </c>
      <c r="H24910" s="7">
        <v>16</v>
      </c>
      <c r="I24910" t="s">
        <v>30</v>
      </c>
      <c r="J24910" t="s">
        <v>14</v>
      </c>
      <c r="K24910" t="s">
        <v>99</v>
      </c>
      <c r="L24910" t="s">
        <v>100</v>
      </c>
      <c r="M24910" s="7">
        <f>IF(Table1[[#This Row],[pizza_size]]="S",6,IF(Table1[[#This Row],[pizza_size]]="M",9,IF(Table1[[#This Row],[pizza_size]]="L",12,IF(Table1[[#This Row],[pizza_size]]="XL",15,20))))</f>
        <v>9</v>
      </c>
      <c r="N24910" s="7">
        <f>Table1[[#This Row],[total_price]]-Table1[[#This Row],[Budget]]</f>
        <v>7</v>
      </c>
      <c r="O24910" t="s">
        <v>227</v>
      </c>
    </row>
    <row r="24911" spans="1:15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 s="7">
        <v>20.5</v>
      </c>
      <c r="H24911" s="7">
        <v>20.5</v>
      </c>
      <c r="I24911" t="s">
        <v>18</v>
      </c>
      <c r="J24911" t="s">
        <v>14</v>
      </c>
      <c r="K24911" t="s">
        <v>87</v>
      </c>
      <c r="L24911" t="s">
        <v>88</v>
      </c>
      <c r="M24911" s="7">
        <f>IF(Table1[[#This Row],[pizza_size]]="S",6,IF(Table1[[#This Row],[pizza_size]]="M",9,IF(Table1[[#This Row],[pizza_size]]="L",12,IF(Table1[[#This Row],[pizza_size]]="XL",15,20))))</f>
        <v>12</v>
      </c>
      <c r="N24911" s="7">
        <f>Table1[[#This Row],[total_price]]-Table1[[#This Row],[Budget]]</f>
        <v>8.5</v>
      </c>
      <c r="O24911" t="s">
        <v>228</v>
      </c>
    </row>
    <row r="24912" spans="1:15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 s="7">
        <v>16</v>
      </c>
      <c r="H24912" s="7">
        <v>16</v>
      </c>
      <c r="I24912" t="s">
        <v>30</v>
      </c>
      <c r="J24912" t="s">
        <v>19</v>
      </c>
      <c r="K24912" t="s">
        <v>90</v>
      </c>
      <c r="L24912" t="s">
        <v>91</v>
      </c>
      <c r="M24912" s="7">
        <f>IF(Table1[[#This Row],[pizza_size]]="S",6,IF(Table1[[#This Row],[pizza_size]]="M",9,IF(Table1[[#This Row],[pizza_size]]="L",12,IF(Table1[[#This Row],[pizza_size]]="XL",15,20))))</f>
        <v>9</v>
      </c>
      <c r="N24912" s="7">
        <f>Table1[[#This Row],[total_price]]-Table1[[#This Row],[Budget]]</f>
        <v>7</v>
      </c>
      <c r="O24912" t="s">
        <v>228</v>
      </c>
    </row>
    <row r="24913" spans="1:15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 s="7">
        <v>16</v>
      </c>
      <c r="H24913" s="7">
        <v>16</v>
      </c>
      <c r="I24913" t="s">
        <v>30</v>
      </c>
      <c r="J24913" t="s">
        <v>14</v>
      </c>
      <c r="K24913" t="s">
        <v>31</v>
      </c>
      <c r="L24913" t="s">
        <v>32</v>
      </c>
      <c r="M24913" s="7">
        <f>IF(Table1[[#This Row],[pizza_size]]="S",6,IF(Table1[[#This Row],[pizza_size]]="M",9,IF(Table1[[#This Row],[pizza_size]]="L",12,IF(Table1[[#This Row],[pizza_size]]="XL",15,20))))</f>
        <v>9</v>
      </c>
      <c r="N24913" s="7">
        <f>Table1[[#This Row],[total_price]]-Table1[[#This Row],[Budget]]</f>
        <v>7</v>
      </c>
      <c r="O24913" t="s">
        <v>228</v>
      </c>
    </row>
    <row r="24914" spans="1:15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s="7">
        <v>12.5</v>
      </c>
      <c r="H24914" s="7">
        <v>12.5</v>
      </c>
      <c r="I24914" t="s">
        <v>13</v>
      </c>
      <c r="J24914" t="s">
        <v>34</v>
      </c>
      <c r="K24914" t="s">
        <v>54</v>
      </c>
      <c r="L24914" t="s">
        <v>55</v>
      </c>
      <c r="M24914" s="7">
        <f>IF(Table1[[#This Row],[pizza_size]]="S",6,IF(Table1[[#This Row],[pizza_size]]="M",9,IF(Table1[[#This Row],[pizza_size]]="L",12,IF(Table1[[#This Row],[pizza_size]]="XL",15,20))))</f>
        <v>6</v>
      </c>
      <c r="N24914" s="7">
        <f>Table1[[#This Row],[total_price]]-Table1[[#This Row],[Budget]]</f>
        <v>6.5</v>
      </c>
      <c r="O24914" t="s">
        <v>227</v>
      </c>
    </row>
    <row r="24915" spans="1:15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 s="7">
        <v>16</v>
      </c>
      <c r="H24915" s="7">
        <v>16</v>
      </c>
      <c r="I24915" t="s">
        <v>30</v>
      </c>
      <c r="J24915" t="s">
        <v>19</v>
      </c>
      <c r="K24915" t="s">
        <v>147</v>
      </c>
      <c r="L24915" t="s">
        <v>148</v>
      </c>
      <c r="M24915" s="7">
        <f>IF(Table1[[#This Row],[pizza_size]]="S",6,IF(Table1[[#This Row],[pizza_size]]="M",9,IF(Table1[[#This Row],[pizza_size]]="L",12,IF(Table1[[#This Row],[pizza_size]]="XL",15,20))))</f>
        <v>9</v>
      </c>
      <c r="N24915" s="7">
        <f>Table1[[#This Row],[total_price]]-Table1[[#This Row],[Budget]]</f>
        <v>7</v>
      </c>
      <c r="O24915" t="s">
        <v>227</v>
      </c>
    </row>
    <row r="24916" spans="1:15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 s="7">
        <v>17.95</v>
      </c>
      <c r="H24916" s="7">
        <v>17.95</v>
      </c>
      <c r="I24916" t="s">
        <v>18</v>
      </c>
      <c r="J24916" t="s">
        <v>19</v>
      </c>
      <c r="K24916" t="s">
        <v>27</v>
      </c>
      <c r="L24916" t="s">
        <v>28</v>
      </c>
      <c r="M24916" s="7">
        <f>IF(Table1[[#This Row],[pizza_size]]="S",6,IF(Table1[[#This Row],[pizza_size]]="M",9,IF(Table1[[#This Row],[pizza_size]]="L",12,IF(Table1[[#This Row],[pizza_size]]="XL",15,20))))</f>
        <v>12</v>
      </c>
      <c r="N24916" s="7">
        <f>Table1[[#This Row],[total_price]]-Table1[[#This Row],[Budget]]</f>
        <v>5.9499999999999993</v>
      </c>
      <c r="O24916" t="s">
        <v>228</v>
      </c>
    </row>
    <row r="24917" spans="1:15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 s="7">
        <v>16.75</v>
      </c>
      <c r="H24917" s="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s="7">
        <f>IF(Table1[[#This Row],[pizza_size]]="S",6,IF(Table1[[#This Row],[pizza_size]]="M",9,IF(Table1[[#This Row],[pizza_size]]="L",12,IF(Table1[[#This Row],[pizza_size]]="XL",15,20))))</f>
        <v>9</v>
      </c>
      <c r="N24917" s="7">
        <f>Table1[[#This Row],[total_price]]-Table1[[#This Row],[Budget]]</f>
        <v>7.75</v>
      </c>
      <c r="O24917" t="s">
        <v>227</v>
      </c>
    </row>
    <row r="24918" spans="1:15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 s="7">
        <v>20.75</v>
      </c>
      <c r="H24918" s="7">
        <v>20.75</v>
      </c>
      <c r="I24918" t="s">
        <v>18</v>
      </c>
      <c r="J24918" t="s">
        <v>23</v>
      </c>
      <c r="K24918" t="s">
        <v>38</v>
      </c>
      <c r="L24918" t="s">
        <v>39</v>
      </c>
      <c r="M24918" s="7">
        <f>IF(Table1[[#This Row],[pizza_size]]="S",6,IF(Table1[[#This Row],[pizza_size]]="M",9,IF(Table1[[#This Row],[pizza_size]]="L",12,IF(Table1[[#This Row],[pizza_size]]="XL",15,20))))</f>
        <v>12</v>
      </c>
      <c r="N24918" s="7">
        <f>Table1[[#This Row],[total_price]]-Table1[[#This Row],[Budget]]</f>
        <v>8.75</v>
      </c>
      <c r="O24918" t="s">
        <v>227</v>
      </c>
    </row>
    <row r="24919" spans="1:15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 s="7">
        <v>12</v>
      </c>
      <c r="H24919" s="7">
        <v>12</v>
      </c>
      <c r="I24919" t="s">
        <v>13</v>
      </c>
      <c r="J24919" t="s">
        <v>14</v>
      </c>
      <c r="K24919" t="s">
        <v>63</v>
      </c>
      <c r="L24919" t="s">
        <v>64</v>
      </c>
      <c r="M24919" s="7">
        <f>IF(Table1[[#This Row],[pizza_size]]="S",6,IF(Table1[[#This Row],[pizza_size]]="M",9,IF(Table1[[#This Row],[pizza_size]]="L",12,IF(Table1[[#This Row],[pizza_size]]="XL",15,20))))</f>
        <v>6</v>
      </c>
      <c r="N24919" s="7">
        <f>Table1[[#This Row],[total_price]]-Table1[[#This Row],[Budget]]</f>
        <v>6</v>
      </c>
      <c r="O24919" t="s">
        <v>227</v>
      </c>
    </row>
    <row r="24920" spans="1:15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 s="7">
        <v>16.75</v>
      </c>
      <c r="H24920" s="7">
        <v>16.75</v>
      </c>
      <c r="I24920" t="s">
        <v>30</v>
      </c>
      <c r="J24920" t="s">
        <v>23</v>
      </c>
      <c r="K24920" t="s">
        <v>47</v>
      </c>
      <c r="L24920" t="s">
        <v>48</v>
      </c>
      <c r="M24920" s="7">
        <f>IF(Table1[[#This Row],[pizza_size]]="S",6,IF(Table1[[#This Row],[pizza_size]]="M",9,IF(Table1[[#This Row],[pizza_size]]="L",12,IF(Table1[[#This Row],[pizza_size]]="XL",15,20))))</f>
        <v>9</v>
      </c>
      <c r="N24920" s="7">
        <f>Table1[[#This Row],[total_price]]-Table1[[#This Row],[Budget]]</f>
        <v>7.75</v>
      </c>
      <c r="O24920" t="s">
        <v>228</v>
      </c>
    </row>
    <row r="24921" spans="1:15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s="7">
        <v>12.75</v>
      </c>
      <c r="H24921" s="7">
        <v>12.75</v>
      </c>
      <c r="I24921" t="s">
        <v>13</v>
      </c>
      <c r="J24921" t="s">
        <v>23</v>
      </c>
      <c r="K24921" t="s">
        <v>47</v>
      </c>
      <c r="L24921" t="s">
        <v>48</v>
      </c>
      <c r="M24921" s="7">
        <f>IF(Table1[[#This Row],[pizza_size]]="S",6,IF(Table1[[#This Row],[pizza_size]]="M",9,IF(Table1[[#This Row],[pizza_size]]="L",12,IF(Table1[[#This Row],[pizza_size]]="XL",15,20))))</f>
        <v>6</v>
      </c>
      <c r="N24921" s="7">
        <f>Table1[[#This Row],[total_price]]-Table1[[#This Row],[Budget]]</f>
        <v>6.75</v>
      </c>
      <c r="O24921" t="s">
        <v>227</v>
      </c>
    </row>
    <row r="24922" spans="1:1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7">
        <v>18.5</v>
      </c>
      <c r="H24922" s="7">
        <v>18.5</v>
      </c>
      <c r="I24922" t="s">
        <v>18</v>
      </c>
      <c r="J24922" t="s">
        <v>19</v>
      </c>
      <c r="K24922" t="s">
        <v>20</v>
      </c>
      <c r="L24922" t="s">
        <v>21</v>
      </c>
      <c r="M24922" s="7">
        <f>IF(Table1[[#This Row],[pizza_size]]="S",6,IF(Table1[[#This Row],[pizza_size]]="M",9,IF(Table1[[#This Row],[pizza_size]]="L",12,IF(Table1[[#This Row],[pizza_size]]="XL",15,20))))</f>
        <v>12</v>
      </c>
      <c r="N24922" s="7">
        <f>Table1[[#This Row],[total_price]]-Table1[[#This Row],[Budget]]</f>
        <v>6.5</v>
      </c>
      <c r="O24922" t="s">
        <v>228</v>
      </c>
    </row>
    <row r="24923" spans="1:15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 s="7">
        <v>16.75</v>
      </c>
      <c r="H24923" s="7">
        <v>33.5</v>
      </c>
      <c r="I24923" t="s">
        <v>30</v>
      </c>
      <c r="J24923" t="s">
        <v>23</v>
      </c>
      <c r="K24923" t="s">
        <v>47</v>
      </c>
      <c r="L24923" t="s">
        <v>48</v>
      </c>
      <c r="M24923" s="7">
        <f>IF(Table1[[#This Row],[pizza_size]]="S",6,IF(Table1[[#This Row],[pizza_size]]="M",9,IF(Table1[[#This Row],[pizza_size]]="L",12,IF(Table1[[#This Row],[pizza_size]]="XL",15,20))))</f>
        <v>9</v>
      </c>
      <c r="N24923" s="7">
        <f>Table1[[#This Row],[total_price]]-Table1[[#This Row],[Budget]]</f>
        <v>24.5</v>
      </c>
      <c r="O24923" t="s">
        <v>228</v>
      </c>
    </row>
    <row r="24924" spans="1:15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 s="7">
        <v>20.25</v>
      </c>
      <c r="H24924" s="7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s="7">
        <f>IF(Table1[[#This Row],[pizza_size]]="S",6,IF(Table1[[#This Row],[pizza_size]]="M",9,IF(Table1[[#This Row],[pizza_size]]="L",12,IF(Table1[[#This Row],[pizza_size]]="XL",15,20))))</f>
        <v>12</v>
      </c>
      <c r="N24924" s="7">
        <f>Table1[[#This Row],[total_price]]-Table1[[#This Row],[Budget]]</f>
        <v>8.25</v>
      </c>
      <c r="O24924" t="s">
        <v>228</v>
      </c>
    </row>
    <row r="24925" spans="1:15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 s="7">
        <v>14.5</v>
      </c>
      <c r="H24925" s="7">
        <v>14.5</v>
      </c>
      <c r="I24925" t="s">
        <v>30</v>
      </c>
      <c r="J24925" t="s">
        <v>14</v>
      </c>
      <c r="K24925" t="s">
        <v>81</v>
      </c>
      <c r="L24925" t="s">
        <v>82</v>
      </c>
      <c r="M24925" s="7">
        <f>IF(Table1[[#This Row],[pizza_size]]="S",6,IF(Table1[[#This Row],[pizza_size]]="M",9,IF(Table1[[#This Row],[pizza_size]]="L",12,IF(Table1[[#This Row],[pizza_size]]="XL",15,20))))</f>
        <v>9</v>
      </c>
      <c r="N24925" s="7">
        <f>Table1[[#This Row],[total_price]]-Table1[[#This Row],[Budget]]</f>
        <v>5.5</v>
      </c>
      <c r="O24925" t="s">
        <v>227</v>
      </c>
    </row>
    <row r="24926" spans="1:15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 s="7">
        <v>15.25</v>
      </c>
      <c r="H24926" s="7">
        <v>15.25</v>
      </c>
      <c r="I24926" t="s">
        <v>18</v>
      </c>
      <c r="J24926" t="s">
        <v>14</v>
      </c>
      <c r="K24926" t="s">
        <v>41</v>
      </c>
      <c r="L24926" t="s">
        <v>42</v>
      </c>
      <c r="M24926" s="7">
        <f>IF(Table1[[#This Row],[pizza_size]]="S",6,IF(Table1[[#This Row],[pizza_size]]="M",9,IF(Table1[[#This Row],[pizza_size]]="L",12,IF(Table1[[#This Row],[pizza_size]]="XL",15,20))))</f>
        <v>12</v>
      </c>
      <c r="N24926" s="7">
        <f>Table1[[#This Row],[total_price]]-Table1[[#This Row],[Budget]]</f>
        <v>3.25</v>
      </c>
      <c r="O24926" t="s">
        <v>227</v>
      </c>
    </row>
    <row r="24927" spans="1:15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 s="7">
        <v>20.75</v>
      </c>
      <c r="H24927" s="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s="7">
        <f>IF(Table1[[#This Row],[pizza_size]]="S",6,IF(Table1[[#This Row],[pizza_size]]="M",9,IF(Table1[[#This Row],[pizza_size]]="L",12,IF(Table1[[#This Row],[pizza_size]]="XL",15,20))))</f>
        <v>12</v>
      </c>
      <c r="N24927" s="7">
        <f>Table1[[#This Row],[total_price]]-Table1[[#This Row],[Budget]]</f>
        <v>8.75</v>
      </c>
      <c r="O24927" t="s">
        <v>228</v>
      </c>
    </row>
    <row r="24928" spans="1:15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 s="7">
        <v>12</v>
      </c>
      <c r="H24928" s="7">
        <v>12</v>
      </c>
      <c r="I24928" t="s">
        <v>13</v>
      </c>
      <c r="J24928" t="s">
        <v>14</v>
      </c>
      <c r="K24928" t="s">
        <v>31</v>
      </c>
      <c r="L24928" t="s">
        <v>32</v>
      </c>
      <c r="M24928" s="7">
        <f>IF(Table1[[#This Row],[pizza_size]]="S",6,IF(Table1[[#This Row],[pizza_size]]="M",9,IF(Table1[[#This Row],[pizza_size]]="L",12,IF(Table1[[#This Row],[pizza_size]]="XL",15,20))))</f>
        <v>6</v>
      </c>
      <c r="N24928" s="7">
        <f>Table1[[#This Row],[total_price]]-Table1[[#This Row],[Budget]]</f>
        <v>6</v>
      </c>
      <c r="O24928" t="s">
        <v>227</v>
      </c>
    </row>
    <row r="24929" spans="1:15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 s="7">
        <v>9.75</v>
      </c>
      <c r="H24929" s="7">
        <v>9.75</v>
      </c>
      <c r="I24929" t="s">
        <v>13</v>
      </c>
      <c r="J24929" t="s">
        <v>14</v>
      </c>
      <c r="K24929" t="s">
        <v>41</v>
      </c>
      <c r="L24929" t="s">
        <v>42</v>
      </c>
      <c r="M24929" s="7">
        <f>IF(Table1[[#This Row],[pizza_size]]="S",6,IF(Table1[[#This Row],[pizza_size]]="M",9,IF(Table1[[#This Row],[pizza_size]]="L",12,IF(Table1[[#This Row],[pizza_size]]="XL",15,20))))</f>
        <v>6</v>
      </c>
      <c r="N24929" s="7">
        <f>Table1[[#This Row],[total_price]]-Table1[[#This Row],[Budget]]</f>
        <v>3.75</v>
      </c>
      <c r="O24929" t="s">
        <v>227</v>
      </c>
    </row>
    <row r="24930" spans="1:15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 s="7">
        <v>20.5</v>
      </c>
      <c r="H24930" s="7">
        <v>20.5</v>
      </c>
      <c r="I24930" t="s">
        <v>18</v>
      </c>
      <c r="J24930" t="s">
        <v>14</v>
      </c>
      <c r="K24930" t="s">
        <v>63</v>
      </c>
      <c r="L24930" t="s">
        <v>64</v>
      </c>
      <c r="M24930" s="7">
        <f>IF(Table1[[#This Row],[pizza_size]]="S",6,IF(Table1[[#This Row],[pizza_size]]="M",9,IF(Table1[[#This Row],[pizza_size]]="L",12,IF(Table1[[#This Row],[pizza_size]]="XL",15,20))))</f>
        <v>12</v>
      </c>
      <c r="N24930" s="7">
        <f>Table1[[#This Row],[total_price]]-Table1[[#This Row],[Budget]]</f>
        <v>8.5</v>
      </c>
      <c r="O24930" t="s">
        <v>227</v>
      </c>
    </row>
    <row r="24931" spans="1:15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 s="7">
        <v>16.5</v>
      </c>
      <c r="H24931" s="7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s="7">
        <f>IF(Table1[[#This Row],[pizza_size]]="S",6,IF(Table1[[#This Row],[pizza_size]]="M",9,IF(Table1[[#This Row],[pizza_size]]="L",12,IF(Table1[[#This Row],[pizza_size]]="XL",15,20))))</f>
        <v>9</v>
      </c>
      <c r="N24931" s="7">
        <f>Table1[[#This Row],[total_price]]-Table1[[#This Row],[Budget]]</f>
        <v>7.5</v>
      </c>
      <c r="O24931" t="s">
        <v>228</v>
      </c>
    </row>
    <row r="24932" spans="1:15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s="7">
        <v>12.5</v>
      </c>
      <c r="H24932" s="7">
        <v>12.5</v>
      </c>
      <c r="I24932" t="s">
        <v>13</v>
      </c>
      <c r="J24932" t="s">
        <v>34</v>
      </c>
      <c r="K24932" t="s">
        <v>35</v>
      </c>
      <c r="L24932" t="s">
        <v>36</v>
      </c>
      <c r="M24932" s="7">
        <f>IF(Table1[[#This Row],[pizza_size]]="S",6,IF(Table1[[#This Row],[pizza_size]]="M",9,IF(Table1[[#This Row],[pizza_size]]="L",12,IF(Table1[[#This Row],[pizza_size]]="XL",15,20))))</f>
        <v>6</v>
      </c>
      <c r="N24932" s="7">
        <f>Table1[[#This Row],[total_price]]-Table1[[#This Row],[Budget]]</f>
        <v>6.5</v>
      </c>
      <c r="O24932" t="s">
        <v>227</v>
      </c>
    </row>
    <row r="24933" spans="1:15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 s="7">
        <v>17.95</v>
      </c>
      <c r="H24933" s="7">
        <v>17.95</v>
      </c>
      <c r="I24933" t="s">
        <v>18</v>
      </c>
      <c r="J24933" t="s">
        <v>19</v>
      </c>
      <c r="K24933" t="s">
        <v>27</v>
      </c>
      <c r="L24933" t="s">
        <v>28</v>
      </c>
      <c r="M24933" s="7">
        <f>IF(Table1[[#This Row],[pizza_size]]="S",6,IF(Table1[[#This Row],[pizza_size]]="M",9,IF(Table1[[#This Row],[pizza_size]]="L",12,IF(Table1[[#This Row],[pizza_size]]="XL",15,20))))</f>
        <v>12</v>
      </c>
      <c r="N24933" s="7">
        <f>Table1[[#This Row],[total_price]]-Table1[[#This Row],[Budget]]</f>
        <v>5.9499999999999993</v>
      </c>
      <c r="O24933" t="s">
        <v>228</v>
      </c>
    </row>
    <row r="24934" spans="1:15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 s="7">
        <v>12</v>
      </c>
      <c r="H24934" s="7">
        <v>12</v>
      </c>
      <c r="I24934" t="s">
        <v>13</v>
      </c>
      <c r="J24934" t="s">
        <v>14</v>
      </c>
      <c r="K24934" t="s">
        <v>63</v>
      </c>
      <c r="L24934" t="s">
        <v>64</v>
      </c>
      <c r="M24934" s="7">
        <f>IF(Table1[[#This Row],[pizza_size]]="S",6,IF(Table1[[#This Row],[pizza_size]]="M",9,IF(Table1[[#This Row],[pizza_size]]="L",12,IF(Table1[[#This Row],[pizza_size]]="XL",15,20))))</f>
        <v>6</v>
      </c>
      <c r="N24934" s="7">
        <f>Table1[[#This Row],[total_price]]-Table1[[#This Row],[Budget]]</f>
        <v>6</v>
      </c>
      <c r="O24934" t="s">
        <v>228</v>
      </c>
    </row>
    <row r="24935" spans="1:15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 s="7">
        <v>16.75</v>
      </c>
      <c r="H24935" s="7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s="7">
        <f>IF(Table1[[#This Row],[pizza_size]]="S",6,IF(Table1[[#This Row],[pizza_size]]="M",9,IF(Table1[[#This Row],[pizza_size]]="L",12,IF(Table1[[#This Row],[pizza_size]]="XL",15,20))))</f>
        <v>9</v>
      </c>
      <c r="N24935" s="7">
        <f>Table1[[#This Row],[total_price]]-Table1[[#This Row],[Budget]]</f>
        <v>7.75</v>
      </c>
      <c r="O24935" t="s">
        <v>228</v>
      </c>
    </row>
    <row r="24936" spans="1:15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 s="7">
        <v>12</v>
      </c>
      <c r="H24936" s="7">
        <v>12</v>
      </c>
      <c r="I24936" t="s">
        <v>13</v>
      </c>
      <c r="J24936" t="s">
        <v>14</v>
      </c>
      <c r="K24936" t="s">
        <v>99</v>
      </c>
      <c r="L24936" t="s">
        <v>100</v>
      </c>
      <c r="M24936" s="7">
        <f>IF(Table1[[#This Row],[pizza_size]]="S",6,IF(Table1[[#This Row],[pizza_size]]="M",9,IF(Table1[[#This Row],[pizza_size]]="L",12,IF(Table1[[#This Row],[pizza_size]]="XL",15,20))))</f>
        <v>6</v>
      </c>
      <c r="N24936" s="7">
        <f>Table1[[#This Row],[total_price]]-Table1[[#This Row],[Budget]]</f>
        <v>6</v>
      </c>
      <c r="O24936" t="s">
        <v>227</v>
      </c>
    </row>
    <row r="24937" spans="1:15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 s="7">
        <v>20.75</v>
      </c>
      <c r="H24937" s="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s="7">
        <f>IF(Table1[[#This Row],[pizza_size]]="S",6,IF(Table1[[#This Row],[pizza_size]]="M",9,IF(Table1[[#This Row],[pizza_size]]="L",12,IF(Table1[[#This Row],[pizza_size]]="XL",15,20))))</f>
        <v>12</v>
      </c>
      <c r="N24937" s="7">
        <f>Table1[[#This Row],[total_price]]-Table1[[#This Row],[Budget]]</f>
        <v>8.75</v>
      </c>
      <c r="O24937" t="s">
        <v>227</v>
      </c>
    </row>
    <row r="24938" spans="1:15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 s="7">
        <v>20.75</v>
      </c>
      <c r="H24938" s="7">
        <v>20.75</v>
      </c>
      <c r="I24938" t="s">
        <v>18</v>
      </c>
      <c r="J24938" t="s">
        <v>23</v>
      </c>
      <c r="K24938" t="s">
        <v>38</v>
      </c>
      <c r="L24938" t="s">
        <v>39</v>
      </c>
      <c r="M24938" s="7">
        <f>IF(Table1[[#This Row],[pizza_size]]="S",6,IF(Table1[[#This Row],[pizza_size]]="M",9,IF(Table1[[#This Row],[pizza_size]]="L",12,IF(Table1[[#This Row],[pizza_size]]="XL",15,20))))</f>
        <v>12</v>
      </c>
      <c r="N24938" s="7">
        <f>Table1[[#This Row],[total_price]]-Table1[[#This Row],[Budget]]</f>
        <v>8.75</v>
      </c>
      <c r="O24938" t="s">
        <v>228</v>
      </c>
    </row>
    <row r="24939" spans="1:15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 s="7">
        <v>12</v>
      </c>
      <c r="H24939" s="7">
        <v>12</v>
      </c>
      <c r="I24939" t="s">
        <v>13</v>
      </c>
      <c r="J24939" t="s">
        <v>14</v>
      </c>
      <c r="K24939" t="s">
        <v>15</v>
      </c>
      <c r="L24939" t="s">
        <v>16</v>
      </c>
      <c r="M24939" s="7">
        <f>IF(Table1[[#This Row],[pizza_size]]="S",6,IF(Table1[[#This Row],[pizza_size]]="M",9,IF(Table1[[#This Row],[pizza_size]]="L",12,IF(Table1[[#This Row],[pizza_size]]="XL",15,20))))</f>
        <v>6</v>
      </c>
      <c r="N24939" s="7">
        <f>Table1[[#This Row],[total_price]]-Table1[[#This Row],[Budget]]</f>
        <v>6</v>
      </c>
      <c r="O24939" t="s">
        <v>227</v>
      </c>
    </row>
    <row r="24940" spans="1:15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 s="7">
        <v>16.5</v>
      </c>
      <c r="H24940" s="7">
        <v>16.5</v>
      </c>
      <c r="I24940" t="s">
        <v>30</v>
      </c>
      <c r="J24940" t="s">
        <v>34</v>
      </c>
      <c r="K24940" t="s">
        <v>54</v>
      </c>
      <c r="L24940" t="s">
        <v>55</v>
      </c>
      <c r="M24940" s="7">
        <f>IF(Table1[[#This Row],[pizza_size]]="S",6,IF(Table1[[#This Row],[pizza_size]]="M",9,IF(Table1[[#This Row],[pizza_size]]="L",12,IF(Table1[[#This Row],[pizza_size]]="XL",15,20))))</f>
        <v>9</v>
      </c>
      <c r="N24940" s="7">
        <f>Table1[[#This Row],[total_price]]-Table1[[#This Row],[Budget]]</f>
        <v>7.5</v>
      </c>
      <c r="O24940" t="s">
        <v>227</v>
      </c>
    </row>
    <row r="24941" spans="1:15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 s="7">
        <v>20.25</v>
      </c>
      <c r="H24941" s="7">
        <v>20.25</v>
      </c>
      <c r="I24941" t="s">
        <v>18</v>
      </c>
      <c r="J24941" t="s">
        <v>19</v>
      </c>
      <c r="K24941" t="s">
        <v>51</v>
      </c>
      <c r="L24941" t="s">
        <v>52</v>
      </c>
      <c r="M24941" s="7">
        <f>IF(Table1[[#This Row],[pizza_size]]="S",6,IF(Table1[[#This Row],[pizza_size]]="M",9,IF(Table1[[#This Row],[pizza_size]]="L",12,IF(Table1[[#This Row],[pizza_size]]="XL",15,20))))</f>
        <v>12</v>
      </c>
      <c r="N24941" s="7">
        <f>Table1[[#This Row],[total_price]]-Table1[[#This Row],[Budget]]</f>
        <v>8.25</v>
      </c>
      <c r="O24941" t="s">
        <v>227</v>
      </c>
    </row>
    <row r="24942" spans="1:15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 s="7">
        <v>12</v>
      </c>
      <c r="H24942" s="7">
        <v>12</v>
      </c>
      <c r="I24942" t="s">
        <v>13</v>
      </c>
      <c r="J24942" t="s">
        <v>14</v>
      </c>
      <c r="K24942" t="s">
        <v>31</v>
      </c>
      <c r="L24942" t="s">
        <v>32</v>
      </c>
      <c r="M24942" s="7">
        <f>IF(Table1[[#This Row],[pizza_size]]="S",6,IF(Table1[[#This Row],[pizza_size]]="M",9,IF(Table1[[#This Row],[pizza_size]]="L",12,IF(Table1[[#This Row],[pizza_size]]="XL",15,20))))</f>
        <v>6</v>
      </c>
      <c r="N24942" s="7">
        <f>Table1[[#This Row],[total_price]]-Table1[[#This Row],[Budget]]</f>
        <v>6</v>
      </c>
      <c r="O24942" t="s">
        <v>228</v>
      </c>
    </row>
    <row r="24943" spans="1:15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 s="7">
        <v>16</v>
      </c>
      <c r="H24943" s="7">
        <v>16</v>
      </c>
      <c r="I24943" t="s">
        <v>30</v>
      </c>
      <c r="J24943" t="s">
        <v>19</v>
      </c>
      <c r="K24943" t="s">
        <v>51</v>
      </c>
      <c r="L24943" t="s">
        <v>52</v>
      </c>
      <c r="M24943" s="7">
        <f>IF(Table1[[#This Row],[pizza_size]]="S",6,IF(Table1[[#This Row],[pizza_size]]="M",9,IF(Table1[[#This Row],[pizza_size]]="L",12,IF(Table1[[#This Row],[pizza_size]]="XL",15,20))))</f>
        <v>9</v>
      </c>
      <c r="N24943" s="7">
        <f>Table1[[#This Row],[total_price]]-Table1[[#This Row],[Budget]]</f>
        <v>7</v>
      </c>
      <c r="O24943" t="s">
        <v>227</v>
      </c>
    </row>
    <row r="24944" spans="1:15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 s="7">
        <v>20.25</v>
      </c>
      <c r="H24944" s="7">
        <v>20.25</v>
      </c>
      <c r="I24944" t="s">
        <v>18</v>
      </c>
      <c r="J24944" t="s">
        <v>19</v>
      </c>
      <c r="K24944" t="s">
        <v>90</v>
      </c>
      <c r="L24944" t="s">
        <v>91</v>
      </c>
      <c r="M24944" s="7">
        <f>IF(Table1[[#This Row],[pizza_size]]="S",6,IF(Table1[[#This Row],[pizza_size]]="M",9,IF(Table1[[#This Row],[pizza_size]]="L",12,IF(Table1[[#This Row],[pizza_size]]="XL",15,20))))</f>
        <v>12</v>
      </c>
      <c r="N24944" s="7">
        <f>Table1[[#This Row],[total_price]]-Table1[[#This Row],[Budget]]</f>
        <v>8.25</v>
      </c>
      <c r="O24944" t="s">
        <v>228</v>
      </c>
    </row>
    <row r="24945" spans="1:15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 s="7">
        <v>20.25</v>
      </c>
      <c r="H24945" s="7">
        <v>20.25</v>
      </c>
      <c r="I24945" t="s">
        <v>18</v>
      </c>
      <c r="J24945" t="s">
        <v>19</v>
      </c>
      <c r="K24945" t="s">
        <v>51</v>
      </c>
      <c r="L24945" t="s">
        <v>52</v>
      </c>
      <c r="M24945" s="7">
        <f>IF(Table1[[#This Row],[pizza_size]]="S",6,IF(Table1[[#This Row],[pizza_size]]="M",9,IF(Table1[[#This Row],[pizza_size]]="L",12,IF(Table1[[#This Row],[pizza_size]]="XL",15,20))))</f>
        <v>12</v>
      </c>
      <c r="N24945" s="7">
        <f>Table1[[#This Row],[total_price]]-Table1[[#This Row],[Budget]]</f>
        <v>8.25</v>
      </c>
      <c r="O24945" t="s">
        <v>228</v>
      </c>
    </row>
    <row r="24946" spans="1:15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s="7">
        <v>12.75</v>
      </c>
      <c r="H24946" s="7">
        <v>12.75</v>
      </c>
      <c r="I24946" t="s">
        <v>13</v>
      </c>
      <c r="J24946" t="s">
        <v>23</v>
      </c>
      <c r="K24946" t="s">
        <v>38</v>
      </c>
      <c r="L24946" t="s">
        <v>39</v>
      </c>
      <c r="M24946" s="7">
        <f>IF(Table1[[#This Row],[pizza_size]]="S",6,IF(Table1[[#This Row],[pizza_size]]="M",9,IF(Table1[[#This Row],[pizza_size]]="L",12,IF(Table1[[#This Row],[pizza_size]]="XL",15,20))))</f>
        <v>6</v>
      </c>
      <c r="N24946" s="7">
        <f>Table1[[#This Row],[total_price]]-Table1[[#This Row],[Budget]]</f>
        <v>6.75</v>
      </c>
      <c r="O24946" t="s">
        <v>228</v>
      </c>
    </row>
    <row r="24947" spans="1:15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 s="7">
        <v>12</v>
      </c>
      <c r="H24947" s="7">
        <v>24</v>
      </c>
      <c r="I24947" t="s">
        <v>13</v>
      </c>
      <c r="J24947" t="s">
        <v>14</v>
      </c>
      <c r="K24947" t="s">
        <v>15</v>
      </c>
      <c r="L24947" t="s">
        <v>16</v>
      </c>
      <c r="M24947" s="7">
        <f>IF(Table1[[#This Row],[pizza_size]]="S",6,IF(Table1[[#This Row],[pizza_size]]="M",9,IF(Table1[[#This Row],[pizza_size]]="L",12,IF(Table1[[#This Row],[pizza_size]]="XL",15,20))))</f>
        <v>6</v>
      </c>
      <c r="N24947" s="7">
        <f>Table1[[#This Row],[total_price]]-Table1[[#This Row],[Budget]]</f>
        <v>18</v>
      </c>
      <c r="O24947" t="s">
        <v>227</v>
      </c>
    </row>
    <row r="24948" spans="1:15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 s="7">
        <v>17.95</v>
      </c>
      <c r="H24948" s="7">
        <v>17.95</v>
      </c>
      <c r="I24948" t="s">
        <v>18</v>
      </c>
      <c r="J24948" t="s">
        <v>19</v>
      </c>
      <c r="K24948" t="s">
        <v>27</v>
      </c>
      <c r="L24948" t="s">
        <v>28</v>
      </c>
      <c r="M24948" s="7">
        <f>IF(Table1[[#This Row],[pizza_size]]="S",6,IF(Table1[[#This Row],[pizza_size]]="M",9,IF(Table1[[#This Row],[pizza_size]]="L",12,IF(Table1[[#This Row],[pizza_size]]="XL",15,20))))</f>
        <v>12</v>
      </c>
      <c r="N24948" s="7">
        <f>Table1[[#This Row],[total_price]]-Table1[[#This Row],[Budget]]</f>
        <v>5.9499999999999993</v>
      </c>
      <c r="O24948" t="s">
        <v>227</v>
      </c>
    </row>
    <row r="24949" spans="1:15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 s="7">
        <v>9.75</v>
      </c>
      <c r="H24949" s="7">
        <v>9.75</v>
      </c>
      <c r="I24949" t="s">
        <v>13</v>
      </c>
      <c r="J24949" t="s">
        <v>14</v>
      </c>
      <c r="K24949" t="s">
        <v>41</v>
      </c>
      <c r="L24949" t="s">
        <v>42</v>
      </c>
      <c r="M24949" s="7">
        <f>IF(Table1[[#This Row],[pizza_size]]="S",6,IF(Table1[[#This Row],[pizza_size]]="M",9,IF(Table1[[#This Row],[pizza_size]]="L",12,IF(Table1[[#This Row],[pizza_size]]="XL",15,20))))</f>
        <v>6</v>
      </c>
      <c r="N24949" s="7">
        <f>Table1[[#This Row],[total_price]]-Table1[[#This Row],[Budget]]</f>
        <v>3.75</v>
      </c>
      <c r="O24949" t="s">
        <v>228</v>
      </c>
    </row>
    <row r="24950" spans="1:15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 s="7">
        <v>12</v>
      </c>
      <c r="H24950" s="7">
        <v>12</v>
      </c>
      <c r="I24950" t="s">
        <v>13</v>
      </c>
      <c r="J24950" t="s">
        <v>19</v>
      </c>
      <c r="K24950" t="s">
        <v>84</v>
      </c>
      <c r="L24950" t="s">
        <v>85</v>
      </c>
      <c r="M24950" s="7">
        <f>IF(Table1[[#This Row],[pizza_size]]="S",6,IF(Table1[[#This Row],[pizza_size]]="M",9,IF(Table1[[#This Row],[pizza_size]]="L",12,IF(Table1[[#This Row],[pizza_size]]="XL",15,20))))</f>
        <v>6</v>
      </c>
      <c r="N24950" s="7">
        <f>Table1[[#This Row],[total_price]]-Table1[[#This Row],[Budget]]</f>
        <v>6</v>
      </c>
      <c r="O24950" t="s">
        <v>227</v>
      </c>
    </row>
    <row r="24951" spans="1:15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 s="7">
        <v>20.25</v>
      </c>
      <c r="H24951" s="7">
        <v>20.25</v>
      </c>
      <c r="I24951" t="s">
        <v>18</v>
      </c>
      <c r="J24951" t="s">
        <v>34</v>
      </c>
      <c r="K24951" t="s">
        <v>68</v>
      </c>
      <c r="L24951" t="s">
        <v>69</v>
      </c>
      <c r="M24951" s="7">
        <f>IF(Table1[[#This Row],[pizza_size]]="S",6,IF(Table1[[#This Row],[pizza_size]]="M",9,IF(Table1[[#This Row],[pizza_size]]="L",12,IF(Table1[[#This Row],[pizza_size]]="XL",15,20))))</f>
        <v>12</v>
      </c>
      <c r="N24951" s="7">
        <f>Table1[[#This Row],[total_price]]-Table1[[#This Row],[Budget]]</f>
        <v>8.25</v>
      </c>
      <c r="O24951" t="s">
        <v>227</v>
      </c>
    </row>
    <row r="24952" spans="1:15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s="7">
        <v>12.5</v>
      </c>
      <c r="H24952" s="7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s="7">
        <f>IF(Table1[[#This Row],[pizza_size]]="S",6,IF(Table1[[#This Row],[pizza_size]]="M",9,IF(Table1[[#This Row],[pizza_size]]="L",12,IF(Table1[[#This Row],[pizza_size]]="XL",15,20))))</f>
        <v>6</v>
      </c>
      <c r="N24952" s="7">
        <f>Table1[[#This Row],[total_price]]-Table1[[#This Row],[Budget]]</f>
        <v>6.5</v>
      </c>
      <c r="O24952" t="s">
        <v>227</v>
      </c>
    </row>
    <row r="24953" spans="1:15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 s="7">
        <v>12</v>
      </c>
      <c r="H24953" s="7">
        <v>12</v>
      </c>
      <c r="I24953" t="s">
        <v>13</v>
      </c>
      <c r="J24953" t="s">
        <v>19</v>
      </c>
      <c r="K24953" t="s">
        <v>78</v>
      </c>
      <c r="L24953" t="s">
        <v>79</v>
      </c>
      <c r="M24953" s="7">
        <f>IF(Table1[[#This Row],[pizza_size]]="S",6,IF(Table1[[#This Row],[pizza_size]]="M",9,IF(Table1[[#This Row],[pizza_size]]="L",12,IF(Table1[[#This Row],[pizza_size]]="XL",15,20))))</f>
        <v>6</v>
      </c>
      <c r="N24953" s="7">
        <f>Table1[[#This Row],[total_price]]-Table1[[#This Row],[Budget]]</f>
        <v>6</v>
      </c>
      <c r="O24953" t="s">
        <v>228</v>
      </c>
    </row>
    <row r="24954" spans="1:15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 s="7">
        <v>16.5</v>
      </c>
      <c r="H24954" s="7">
        <v>16.5</v>
      </c>
      <c r="I24954" t="s">
        <v>30</v>
      </c>
      <c r="J24954" t="s">
        <v>34</v>
      </c>
      <c r="K24954" t="s">
        <v>54</v>
      </c>
      <c r="L24954" t="s">
        <v>55</v>
      </c>
      <c r="M24954" s="7">
        <f>IF(Table1[[#This Row],[pizza_size]]="S",6,IF(Table1[[#This Row],[pizza_size]]="M",9,IF(Table1[[#This Row],[pizza_size]]="L",12,IF(Table1[[#This Row],[pizza_size]]="XL",15,20))))</f>
        <v>9</v>
      </c>
      <c r="N24954" s="7">
        <f>Table1[[#This Row],[total_price]]-Table1[[#This Row],[Budget]]</f>
        <v>7.5</v>
      </c>
      <c r="O24954" t="s">
        <v>227</v>
      </c>
    </row>
    <row r="24955" spans="1:15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 s="7">
        <v>9.75</v>
      </c>
      <c r="H24955" s="7">
        <v>9.75</v>
      </c>
      <c r="I24955" t="s">
        <v>13</v>
      </c>
      <c r="J24955" t="s">
        <v>14</v>
      </c>
      <c r="K24955" t="s">
        <v>41</v>
      </c>
      <c r="L24955" t="s">
        <v>42</v>
      </c>
      <c r="M24955" s="7">
        <f>IF(Table1[[#This Row],[pizza_size]]="S",6,IF(Table1[[#This Row],[pizza_size]]="M",9,IF(Table1[[#This Row],[pizza_size]]="L",12,IF(Table1[[#This Row],[pizza_size]]="XL",15,20))))</f>
        <v>6</v>
      </c>
      <c r="N24955" s="7">
        <f>Table1[[#This Row],[total_price]]-Table1[[#This Row],[Budget]]</f>
        <v>3.75</v>
      </c>
      <c r="O24955" t="s">
        <v>228</v>
      </c>
    </row>
    <row r="24956" spans="1:15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 s="7">
        <v>20.75</v>
      </c>
      <c r="H24956" s="7">
        <v>20.75</v>
      </c>
      <c r="I24956" t="s">
        <v>18</v>
      </c>
      <c r="J24956" t="s">
        <v>34</v>
      </c>
      <c r="K24956" t="s">
        <v>75</v>
      </c>
      <c r="L24956" t="s">
        <v>76</v>
      </c>
      <c r="M24956" s="7">
        <f>IF(Table1[[#This Row],[pizza_size]]="S",6,IF(Table1[[#This Row],[pizza_size]]="M",9,IF(Table1[[#This Row],[pizza_size]]="L",12,IF(Table1[[#This Row],[pizza_size]]="XL",15,20))))</f>
        <v>12</v>
      </c>
      <c r="N24956" s="7">
        <f>Table1[[#This Row],[total_price]]-Table1[[#This Row],[Budget]]</f>
        <v>8.75</v>
      </c>
      <c r="O24956" t="s">
        <v>228</v>
      </c>
    </row>
    <row r="24957" spans="1:15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 s="7">
        <v>20.75</v>
      </c>
      <c r="H24957" s="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s="7">
        <f>IF(Table1[[#This Row],[pizza_size]]="S",6,IF(Table1[[#This Row],[pizza_size]]="M",9,IF(Table1[[#This Row],[pizza_size]]="L",12,IF(Table1[[#This Row],[pizza_size]]="XL",15,20))))</f>
        <v>12</v>
      </c>
      <c r="N24957" s="7">
        <f>Table1[[#This Row],[total_price]]-Table1[[#This Row],[Budget]]</f>
        <v>8.75</v>
      </c>
      <c r="O24957" t="s">
        <v>228</v>
      </c>
    </row>
    <row r="24958" spans="1:15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 s="7">
        <v>16</v>
      </c>
      <c r="H24958" s="7">
        <v>16</v>
      </c>
      <c r="I24958" t="s">
        <v>30</v>
      </c>
      <c r="J24958" t="s">
        <v>14</v>
      </c>
      <c r="K24958" t="s">
        <v>31</v>
      </c>
      <c r="L24958" t="s">
        <v>32</v>
      </c>
      <c r="M24958" s="7">
        <f>IF(Table1[[#This Row],[pizza_size]]="S",6,IF(Table1[[#This Row],[pizza_size]]="M",9,IF(Table1[[#This Row],[pizza_size]]="L",12,IF(Table1[[#This Row],[pizza_size]]="XL",15,20))))</f>
        <v>9</v>
      </c>
      <c r="N24958" s="7">
        <f>Table1[[#This Row],[total_price]]-Table1[[#This Row],[Budget]]</f>
        <v>7</v>
      </c>
      <c r="O24958" t="s">
        <v>227</v>
      </c>
    </row>
    <row r="24959" spans="1:15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 s="7">
        <v>16.75</v>
      </c>
      <c r="H24959" s="7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s="7">
        <f>IF(Table1[[#This Row],[pizza_size]]="S",6,IF(Table1[[#This Row],[pizza_size]]="M",9,IF(Table1[[#This Row],[pizza_size]]="L",12,IF(Table1[[#This Row],[pizza_size]]="XL",15,20))))</f>
        <v>9</v>
      </c>
      <c r="N24959" s="7">
        <f>Table1[[#This Row],[total_price]]-Table1[[#This Row],[Budget]]</f>
        <v>7.75</v>
      </c>
      <c r="O24959" t="s">
        <v>227</v>
      </c>
    </row>
    <row r="24960" spans="1:15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 s="7">
        <v>11</v>
      </c>
      <c r="H24960" s="7">
        <v>11</v>
      </c>
      <c r="I24960" t="s">
        <v>13</v>
      </c>
      <c r="J24960" t="s">
        <v>14</v>
      </c>
      <c r="K24960" t="s">
        <v>81</v>
      </c>
      <c r="L24960" t="s">
        <v>82</v>
      </c>
      <c r="M24960" s="7">
        <f>IF(Table1[[#This Row],[pizza_size]]="S",6,IF(Table1[[#This Row],[pizza_size]]="M",9,IF(Table1[[#This Row],[pizza_size]]="L",12,IF(Table1[[#This Row],[pizza_size]]="XL",15,20))))</f>
        <v>6</v>
      </c>
      <c r="N24960" s="7">
        <f>Table1[[#This Row],[total_price]]-Table1[[#This Row],[Budget]]</f>
        <v>5</v>
      </c>
      <c r="O24960" t="s">
        <v>228</v>
      </c>
    </row>
    <row r="24961" spans="1:15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 s="7">
        <v>20.75</v>
      </c>
      <c r="H24961" s="7">
        <v>20.75</v>
      </c>
      <c r="I24961" t="s">
        <v>18</v>
      </c>
      <c r="J24961" t="s">
        <v>23</v>
      </c>
      <c r="K24961" t="s">
        <v>38</v>
      </c>
      <c r="L24961" t="s">
        <v>39</v>
      </c>
      <c r="M24961" s="7">
        <f>IF(Table1[[#This Row],[pizza_size]]="S",6,IF(Table1[[#This Row],[pizza_size]]="M",9,IF(Table1[[#This Row],[pizza_size]]="L",12,IF(Table1[[#This Row],[pizza_size]]="XL",15,20))))</f>
        <v>12</v>
      </c>
      <c r="N24961" s="7">
        <f>Table1[[#This Row],[total_price]]-Table1[[#This Row],[Budget]]</f>
        <v>8.75</v>
      </c>
      <c r="O24961" t="s">
        <v>227</v>
      </c>
    </row>
    <row r="24962" spans="1:15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 s="7">
        <v>16.25</v>
      </c>
      <c r="H24962" s="7">
        <v>16.25</v>
      </c>
      <c r="I24962" t="s">
        <v>30</v>
      </c>
      <c r="J24962" t="s">
        <v>34</v>
      </c>
      <c r="K24962" t="s">
        <v>95</v>
      </c>
      <c r="L24962" t="s">
        <v>96</v>
      </c>
      <c r="M24962" s="7">
        <f>IF(Table1[[#This Row],[pizza_size]]="S",6,IF(Table1[[#This Row],[pizza_size]]="M",9,IF(Table1[[#This Row],[pizza_size]]="L",12,IF(Table1[[#This Row],[pizza_size]]="XL",15,20))))</f>
        <v>9</v>
      </c>
      <c r="N24962" s="7">
        <f>Table1[[#This Row],[total_price]]-Table1[[#This Row],[Budget]]</f>
        <v>7.25</v>
      </c>
      <c r="O24962" t="s">
        <v>227</v>
      </c>
    </row>
    <row r="24963" spans="1:15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 s="7">
        <v>20.5</v>
      </c>
      <c r="H24963" s="7">
        <v>20.5</v>
      </c>
      <c r="I24963" t="s">
        <v>18</v>
      </c>
      <c r="J24963" t="s">
        <v>14</v>
      </c>
      <c r="K24963" t="s">
        <v>63</v>
      </c>
      <c r="L24963" t="s">
        <v>64</v>
      </c>
      <c r="M24963" s="7">
        <f>IF(Table1[[#This Row],[pizza_size]]="S",6,IF(Table1[[#This Row],[pizza_size]]="M",9,IF(Table1[[#This Row],[pizza_size]]="L",12,IF(Table1[[#This Row],[pizza_size]]="XL",15,20))))</f>
        <v>12</v>
      </c>
      <c r="N24963" s="7">
        <f>Table1[[#This Row],[total_price]]-Table1[[#This Row],[Budget]]</f>
        <v>8.5</v>
      </c>
      <c r="O24963" t="s">
        <v>227</v>
      </c>
    </row>
    <row r="24964" spans="1:15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s="7">
        <v>12.5</v>
      </c>
      <c r="H24964" s="7">
        <v>12.5</v>
      </c>
      <c r="I24964" t="s">
        <v>30</v>
      </c>
      <c r="J24964" t="s">
        <v>14</v>
      </c>
      <c r="K24964" t="s">
        <v>41</v>
      </c>
      <c r="L24964" t="s">
        <v>42</v>
      </c>
      <c r="M24964" s="7">
        <f>IF(Table1[[#This Row],[pizza_size]]="S",6,IF(Table1[[#This Row],[pizza_size]]="M",9,IF(Table1[[#This Row],[pizza_size]]="L",12,IF(Table1[[#This Row],[pizza_size]]="XL",15,20))))</f>
        <v>9</v>
      </c>
      <c r="N24964" s="7">
        <f>Table1[[#This Row],[total_price]]-Table1[[#This Row],[Budget]]</f>
        <v>3.5</v>
      </c>
      <c r="O24964" t="s">
        <v>228</v>
      </c>
    </row>
    <row r="24965" spans="1:15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 s="7">
        <v>16.75</v>
      </c>
      <c r="H24965" s="7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s="7">
        <f>IF(Table1[[#This Row],[pizza_size]]="S",6,IF(Table1[[#This Row],[pizza_size]]="M",9,IF(Table1[[#This Row],[pizza_size]]="L",12,IF(Table1[[#This Row],[pizza_size]]="XL",15,20))))</f>
        <v>9</v>
      </c>
      <c r="N24965" s="7">
        <f>Table1[[#This Row],[total_price]]-Table1[[#This Row],[Budget]]</f>
        <v>7.75</v>
      </c>
      <c r="O24965" t="s">
        <v>227</v>
      </c>
    </row>
    <row r="24966" spans="1:15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s="7">
        <v>12.5</v>
      </c>
      <c r="H24966" s="7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s="7">
        <f>IF(Table1[[#This Row],[pizza_size]]="S",6,IF(Table1[[#This Row],[pizza_size]]="M",9,IF(Table1[[#This Row],[pizza_size]]="L",12,IF(Table1[[#This Row],[pizza_size]]="XL",15,20))))</f>
        <v>6</v>
      </c>
      <c r="N24966" s="7">
        <f>Table1[[#This Row],[total_price]]-Table1[[#This Row],[Budget]]</f>
        <v>6.5</v>
      </c>
      <c r="O24966" t="s">
        <v>228</v>
      </c>
    </row>
    <row r="24967" spans="1:15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 s="7">
        <v>12</v>
      </c>
      <c r="H24967" s="7">
        <v>12</v>
      </c>
      <c r="I24967" t="s">
        <v>13</v>
      </c>
      <c r="J24967" t="s">
        <v>14</v>
      </c>
      <c r="K24967" t="s">
        <v>31</v>
      </c>
      <c r="L24967" t="s">
        <v>32</v>
      </c>
      <c r="M24967" s="7">
        <f>IF(Table1[[#This Row],[pizza_size]]="S",6,IF(Table1[[#This Row],[pizza_size]]="M",9,IF(Table1[[#This Row],[pizza_size]]="L",12,IF(Table1[[#This Row],[pizza_size]]="XL",15,20))))</f>
        <v>6</v>
      </c>
      <c r="N24967" s="7">
        <f>Table1[[#This Row],[total_price]]-Table1[[#This Row],[Budget]]</f>
        <v>6</v>
      </c>
      <c r="O24967" t="s">
        <v>228</v>
      </c>
    </row>
    <row r="24968" spans="1:15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 s="7">
        <v>16.25</v>
      </c>
      <c r="H24968" s="7">
        <v>16.25</v>
      </c>
      <c r="I24968" t="s">
        <v>30</v>
      </c>
      <c r="J24968" t="s">
        <v>34</v>
      </c>
      <c r="K24968" t="s">
        <v>68</v>
      </c>
      <c r="L24968" t="s">
        <v>69</v>
      </c>
      <c r="M24968" s="7">
        <f>IF(Table1[[#This Row],[pizza_size]]="S",6,IF(Table1[[#This Row],[pizza_size]]="M",9,IF(Table1[[#This Row],[pizza_size]]="L",12,IF(Table1[[#This Row],[pizza_size]]="XL",15,20))))</f>
        <v>9</v>
      </c>
      <c r="N24968" s="7">
        <f>Table1[[#This Row],[total_price]]-Table1[[#This Row],[Budget]]</f>
        <v>7.25</v>
      </c>
      <c r="O24968" t="s">
        <v>228</v>
      </c>
    </row>
    <row r="24969" spans="1:15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 s="7">
        <v>16</v>
      </c>
      <c r="H24969" s="7">
        <v>16</v>
      </c>
      <c r="I24969" t="s">
        <v>30</v>
      </c>
      <c r="J24969" t="s">
        <v>14</v>
      </c>
      <c r="K24969" t="s">
        <v>31</v>
      </c>
      <c r="L24969" t="s">
        <v>32</v>
      </c>
      <c r="M24969" s="7">
        <f>IF(Table1[[#This Row],[pizza_size]]="S",6,IF(Table1[[#This Row],[pizza_size]]="M",9,IF(Table1[[#This Row],[pizza_size]]="L",12,IF(Table1[[#This Row],[pizza_size]]="XL",15,20))))</f>
        <v>9</v>
      </c>
      <c r="N24969" s="7">
        <f>Table1[[#This Row],[total_price]]-Table1[[#This Row],[Budget]]</f>
        <v>7</v>
      </c>
      <c r="O24969" t="s">
        <v>227</v>
      </c>
    </row>
    <row r="24970" spans="1:15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 s="7">
        <v>16.5</v>
      </c>
      <c r="H24970" s="7">
        <v>16.5</v>
      </c>
      <c r="I24970" t="s">
        <v>30</v>
      </c>
      <c r="J24970" t="s">
        <v>34</v>
      </c>
      <c r="K24970" t="s">
        <v>54</v>
      </c>
      <c r="L24970" t="s">
        <v>55</v>
      </c>
      <c r="M24970" s="7">
        <f>IF(Table1[[#This Row],[pizza_size]]="S",6,IF(Table1[[#This Row],[pizza_size]]="M",9,IF(Table1[[#This Row],[pizza_size]]="L",12,IF(Table1[[#This Row],[pizza_size]]="XL",15,20))))</f>
        <v>9</v>
      </c>
      <c r="N24970" s="7">
        <f>Table1[[#This Row],[total_price]]-Table1[[#This Row],[Budget]]</f>
        <v>7.5</v>
      </c>
      <c r="O24970" t="s">
        <v>227</v>
      </c>
    </row>
    <row r="24971" spans="1:15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 s="7">
        <v>16</v>
      </c>
      <c r="H24971" s="7">
        <v>16</v>
      </c>
      <c r="I24971" t="s">
        <v>30</v>
      </c>
      <c r="J24971" t="s">
        <v>19</v>
      </c>
      <c r="K24971" t="s">
        <v>51</v>
      </c>
      <c r="L24971" t="s">
        <v>52</v>
      </c>
      <c r="M24971" s="7">
        <f>IF(Table1[[#This Row],[pizza_size]]="S",6,IF(Table1[[#This Row],[pizza_size]]="M",9,IF(Table1[[#This Row],[pizza_size]]="L",12,IF(Table1[[#This Row],[pizza_size]]="XL",15,20))))</f>
        <v>9</v>
      </c>
      <c r="N24971" s="7">
        <f>Table1[[#This Row],[total_price]]-Table1[[#This Row],[Budget]]</f>
        <v>7</v>
      </c>
      <c r="O24971" t="s">
        <v>228</v>
      </c>
    </row>
    <row r="24972" spans="1:15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 s="7">
        <v>20.5</v>
      </c>
      <c r="H24972" s="7">
        <v>20.5</v>
      </c>
      <c r="I24972" t="s">
        <v>18</v>
      </c>
      <c r="J24972" t="s">
        <v>14</v>
      </c>
      <c r="K24972" t="s">
        <v>87</v>
      </c>
      <c r="L24972" t="s">
        <v>88</v>
      </c>
      <c r="M24972" s="7">
        <f>IF(Table1[[#This Row],[pizza_size]]="S",6,IF(Table1[[#This Row],[pizza_size]]="M",9,IF(Table1[[#This Row],[pizza_size]]="L",12,IF(Table1[[#This Row],[pizza_size]]="XL",15,20))))</f>
        <v>12</v>
      </c>
      <c r="N24972" s="7">
        <f>Table1[[#This Row],[total_price]]-Table1[[#This Row],[Budget]]</f>
        <v>8.5</v>
      </c>
      <c r="O24972" t="s">
        <v>227</v>
      </c>
    </row>
    <row r="24973" spans="1:15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 s="7">
        <v>16</v>
      </c>
      <c r="H24973" s="7">
        <v>16</v>
      </c>
      <c r="I24973" t="s">
        <v>30</v>
      </c>
      <c r="J24973" t="s">
        <v>14</v>
      </c>
      <c r="K24973" t="s">
        <v>31</v>
      </c>
      <c r="L24973" t="s">
        <v>32</v>
      </c>
      <c r="M24973" s="7">
        <f>IF(Table1[[#This Row],[pizza_size]]="S",6,IF(Table1[[#This Row],[pizza_size]]="M",9,IF(Table1[[#This Row],[pizza_size]]="L",12,IF(Table1[[#This Row],[pizza_size]]="XL",15,20))))</f>
        <v>9</v>
      </c>
      <c r="N24973" s="7">
        <f>Table1[[#This Row],[total_price]]-Table1[[#This Row],[Budget]]</f>
        <v>7</v>
      </c>
      <c r="O24973" t="s">
        <v>227</v>
      </c>
    </row>
    <row r="24974" spans="1:1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7">
        <v>18.5</v>
      </c>
      <c r="H24974" s="7">
        <v>18.5</v>
      </c>
      <c r="I24974" t="s">
        <v>18</v>
      </c>
      <c r="J24974" t="s">
        <v>19</v>
      </c>
      <c r="K24974" t="s">
        <v>20</v>
      </c>
      <c r="L24974" t="s">
        <v>21</v>
      </c>
      <c r="M24974" s="7">
        <f>IF(Table1[[#This Row],[pizza_size]]="S",6,IF(Table1[[#This Row],[pizza_size]]="M",9,IF(Table1[[#This Row],[pizza_size]]="L",12,IF(Table1[[#This Row],[pizza_size]]="XL",15,20))))</f>
        <v>12</v>
      </c>
      <c r="N24974" s="7">
        <f>Table1[[#This Row],[total_price]]-Table1[[#This Row],[Budget]]</f>
        <v>6.5</v>
      </c>
      <c r="O24974" t="s">
        <v>227</v>
      </c>
    </row>
    <row r="24975" spans="1:15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 s="7">
        <v>16.75</v>
      </c>
      <c r="H24975" s="7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s="7">
        <f>IF(Table1[[#This Row],[pizza_size]]="S",6,IF(Table1[[#This Row],[pizza_size]]="M",9,IF(Table1[[#This Row],[pizza_size]]="L",12,IF(Table1[[#This Row],[pizza_size]]="XL",15,20))))</f>
        <v>9</v>
      </c>
      <c r="N24975" s="7">
        <f>Table1[[#This Row],[total_price]]-Table1[[#This Row],[Budget]]</f>
        <v>7.75</v>
      </c>
      <c r="O24975" t="s">
        <v>228</v>
      </c>
    </row>
    <row r="24976" spans="1:15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 s="7">
        <v>16.75</v>
      </c>
      <c r="H24976" s="7">
        <v>16.75</v>
      </c>
      <c r="I24976" t="s">
        <v>30</v>
      </c>
      <c r="J24976" t="s">
        <v>23</v>
      </c>
      <c r="K24976" t="s">
        <v>57</v>
      </c>
      <c r="L24976" t="s">
        <v>58</v>
      </c>
      <c r="M24976" s="7">
        <f>IF(Table1[[#This Row],[pizza_size]]="S",6,IF(Table1[[#This Row],[pizza_size]]="M",9,IF(Table1[[#This Row],[pizza_size]]="L",12,IF(Table1[[#This Row],[pizza_size]]="XL",15,20))))</f>
        <v>9</v>
      </c>
      <c r="N24976" s="7">
        <f>Table1[[#This Row],[total_price]]-Table1[[#This Row],[Budget]]</f>
        <v>7.75</v>
      </c>
      <c r="O24976" t="s">
        <v>227</v>
      </c>
    </row>
    <row r="24977" spans="1:15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s="7">
        <v>12.75</v>
      </c>
      <c r="H24977" s="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s="7">
        <f>IF(Table1[[#This Row],[pizza_size]]="S",6,IF(Table1[[#This Row],[pizza_size]]="M",9,IF(Table1[[#This Row],[pizza_size]]="L",12,IF(Table1[[#This Row],[pizza_size]]="XL",15,20))))</f>
        <v>6</v>
      </c>
      <c r="N24977" s="7">
        <f>Table1[[#This Row],[total_price]]-Table1[[#This Row],[Budget]]</f>
        <v>6.75</v>
      </c>
      <c r="O24977" t="s">
        <v>228</v>
      </c>
    </row>
    <row r="24978" spans="1:15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 s="7">
        <v>16.5</v>
      </c>
      <c r="H24978" s="7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s="7">
        <f>IF(Table1[[#This Row],[pizza_size]]="S",6,IF(Table1[[#This Row],[pizza_size]]="M",9,IF(Table1[[#This Row],[pizza_size]]="L",12,IF(Table1[[#This Row],[pizza_size]]="XL",15,20))))</f>
        <v>9</v>
      </c>
      <c r="N24978" s="7">
        <f>Table1[[#This Row],[total_price]]-Table1[[#This Row],[Budget]]</f>
        <v>7.5</v>
      </c>
      <c r="O24978" t="s">
        <v>228</v>
      </c>
    </row>
    <row r="24979" spans="1:15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 s="7">
        <v>12</v>
      </c>
      <c r="H24979" s="7">
        <v>12</v>
      </c>
      <c r="I24979" t="s">
        <v>13</v>
      </c>
      <c r="J24979" t="s">
        <v>14</v>
      </c>
      <c r="K24979" t="s">
        <v>15</v>
      </c>
      <c r="L24979" t="s">
        <v>16</v>
      </c>
      <c r="M24979" s="7">
        <f>IF(Table1[[#This Row],[pizza_size]]="S",6,IF(Table1[[#This Row],[pizza_size]]="M",9,IF(Table1[[#This Row],[pizza_size]]="L",12,IF(Table1[[#This Row],[pizza_size]]="XL",15,20))))</f>
        <v>6</v>
      </c>
      <c r="N24979" s="7">
        <f>Table1[[#This Row],[total_price]]-Table1[[#This Row],[Budget]]</f>
        <v>6</v>
      </c>
      <c r="O24979" t="s">
        <v>228</v>
      </c>
    </row>
    <row r="24980" spans="1:15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 s="7">
        <v>20.75</v>
      </c>
      <c r="H24980" s="7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s="7">
        <f>IF(Table1[[#This Row],[pizza_size]]="S",6,IF(Table1[[#This Row],[pizza_size]]="M",9,IF(Table1[[#This Row],[pizza_size]]="L",12,IF(Table1[[#This Row],[pizza_size]]="XL",15,20))))</f>
        <v>12</v>
      </c>
      <c r="N24980" s="7">
        <f>Table1[[#This Row],[total_price]]-Table1[[#This Row],[Budget]]</f>
        <v>8.75</v>
      </c>
      <c r="O24980" t="s">
        <v>227</v>
      </c>
    </row>
    <row r="24981" spans="1:15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s="7">
        <v>12.5</v>
      </c>
      <c r="H24981" s="7">
        <v>12.5</v>
      </c>
      <c r="I24981" t="s">
        <v>30</v>
      </c>
      <c r="J24981" t="s">
        <v>14</v>
      </c>
      <c r="K24981" t="s">
        <v>41</v>
      </c>
      <c r="L24981" t="s">
        <v>42</v>
      </c>
      <c r="M24981" s="7">
        <f>IF(Table1[[#This Row],[pizza_size]]="S",6,IF(Table1[[#This Row],[pizza_size]]="M",9,IF(Table1[[#This Row],[pizza_size]]="L",12,IF(Table1[[#This Row],[pizza_size]]="XL",15,20))))</f>
        <v>9</v>
      </c>
      <c r="N24981" s="7">
        <f>Table1[[#This Row],[total_price]]-Table1[[#This Row],[Budget]]</f>
        <v>3.5</v>
      </c>
      <c r="O24981" t="s">
        <v>227</v>
      </c>
    </row>
    <row r="24982" spans="1:15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 s="7">
        <v>16.5</v>
      </c>
      <c r="H24982" s="7">
        <v>16.5</v>
      </c>
      <c r="I24982" t="s">
        <v>30</v>
      </c>
      <c r="J24982" t="s">
        <v>34</v>
      </c>
      <c r="K24982" t="s">
        <v>35</v>
      </c>
      <c r="L24982" t="s">
        <v>36</v>
      </c>
      <c r="M24982" s="7">
        <f>IF(Table1[[#This Row],[pizza_size]]="S",6,IF(Table1[[#This Row],[pizza_size]]="M",9,IF(Table1[[#This Row],[pizza_size]]="L",12,IF(Table1[[#This Row],[pizza_size]]="XL",15,20))))</f>
        <v>9</v>
      </c>
      <c r="N24982" s="7">
        <f>Table1[[#This Row],[total_price]]-Table1[[#This Row],[Budget]]</f>
        <v>7.5</v>
      </c>
      <c r="O24982" t="s">
        <v>228</v>
      </c>
    </row>
    <row r="24983" spans="1:15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 s="7">
        <v>16.75</v>
      </c>
      <c r="H24983" s="7">
        <v>16.75</v>
      </c>
      <c r="I24983" t="s">
        <v>30</v>
      </c>
      <c r="J24983" t="s">
        <v>23</v>
      </c>
      <c r="K24983" t="s">
        <v>57</v>
      </c>
      <c r="L24983" t="s">
        <v>58</v>
      </c>
      <c r="M24983" s="7">
        <f>IF(Table1[[#This Row],[pizza_size]]="S",6,IF(Table1[[#This Row],[pizza_size]]="M",9,IF(Table1[[#This Row],[pizza_size]]="L",12,IF(Table1[[#This Row],[pizza_size]]="XL",15,20))))</f>
        <v>9</v>
      </c>
      <c r="N24983" s="7">
        <f>Table1[[#This Row],[total_price]]-Table1[[#This Row],[Budget]]</f>
        <v>7.75</v>
      </c>
      <c r="O24983" t="s">
        <v>227</v>
      </c>
    </row>
    <row r="24984" spans="1:15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 s="7">
        <v>16</v>
      </c>
      <c r="H24984" s="7">
        <v>16</v>
      </c>
      <c r="I24984" t="s">
        <v>30</v>
      </c>
      <c r="J24984" t="s">
        <v>14</v>
      </c>
      <c r="K24984" t="s">
        <v>87</v>
      </c>
      <c r="L24984" t="s">
        <v>88</v>
      </c>
      <c r="M24984" s="7">
        <f>IF(Table1[[#This Row],[pizza_size]]="S",6,IF(Table1[[#This Row],[pizza_size]]="M",9,IF(Table1[[#This Row],[pizza_size]]="L",12,IF(Table1[[#This Row],[pizza_size]]="XL",15,20))))</f>
        <v>9</v>
      </c>
      <c r="N24984" s="7">
        <f>Table1[[#This Row],[total_price]]-Table1[[#This Row],[Budget]]</f>
        <v>7</v>
      </c>
      <c r="O24984" t="s">
        <v>227</v>
      </c>
    </row>
    <row r="24985" spans="1:15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 s="7">
        <v>9.75</v>
      </c>
      <c r="H24985" s="7">
        <v>9.75</v>
      </c>
      <c r="I24985" t="s">
        <v>13</v>
      </c>
      <c r="J24985" t="s">
        <v>14</v>
      </c>
      <c r="K24985" t="s">
        <v>41</v>
      </c>
      <c r="L24985" t="s">
        <v>42</v>
      </c>
      <c r="M24985" s="7">
        <f>IF(Table1[[#This Row],[pizza_size]]="S",6,IF(Table1[[#This Row],[pizza_size]]="M",9,IF(Table1[[#This Row],[pizza_size]]="L",12,IF(Table1[[#This Row],[pizza_size]]="XL",15,20))))</f>
        <v>6</v>
      </c>
      <c r="N24985" s="7">
        <f>Table1[[#This Row],[total_price]]-Table1[[#This Row],[Budget]]</f>
        <v>3.75</v>
      </c>
      <c r="O24985" t="s">
        <v>227</v>
      </c>
    </row>
    <row r="24986" spans="1:15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 s="7">
        <v>16.75</v>
      </c>
      <c r="H24986" s="7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s="7">
        <f>IF(Table1[[#This Row],[pizza_size]]="S",6,IF(Table1[[#This Row],[pizza_size]]="M",9,IF(Table1[[#This Row],[pizza_size]]="L",12,IF(Table1[[#This Row],[pizza_size]]="XL",15,20))))</f>
        <v>9</v>
      </c>
      <c r="N24986" s="7">
        <f>Table1[[#This Row],[total_price]]-Table1[[#This Row],[Budget]]</f>
        <v>7.75</v>
      </c>
      <c r="O24986" t="s">
        <v>228</v>
      </c>
    </row>
    <row r="24987" spans="1:15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 s="7">
        <v>16</v>
      </c>
      <c r="H24987" s="7">
        <v>16</v>
      </c>
      <c r="I24987" t="s">
        <v>30</v>
      </c>
      <c r="J24987" t="s">
        <v>14</v>
      </c>
      <c r="K24987" t="s">
        <v>31</v>
      </c>
      <c r="L24987" t="s">
        <v>32</v>
      </c>
      <c r="M24987" s="7">
        <f>IF(Table1[[#This Row],[pizza_size]]="S",6,IF(Table1[[#This Row],[pizza_size]]="M",9,IF(Table1[[#This Row],[pizza_size]]="L",12,IF(Table1[[#This Row],[pizza_size]]="XL",15,20))))</f>
        <v>9</v>
      </c>
      <c r="N24987" s="7">
        <f>Table1[[#This Row],[total_price]]-Table1[[#This Row],[Budget]]</f>
        <v>7</v>
      </c>
      <c r="O24987" t="s">
        <v>227</v>
      </c>
    </row>
    <row r="24988" spans="1:15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s="7">
        <v>12.5</v>
      </c>
      <c r="H24988" s="7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s="7">
        <f>IF(Table1[[#This Row],[pizza_size]]="S",6,IF(Table1[[#This Row],[pizza_size]]="M",9,IF(Table1[[#This Row],[pizza_size]]="L",12,IF(Table1[[#This Row],[pizza_size]]="XL",15,20))))</f>
        <v>6</v>
      </c>
      <c r="N24988" s="7">
        <f>Table1[[#This Row],[total_price]]-Table1[[#This Row],[Budget]]</f>
        <v>6.5</v>
      </c>
      <c r="O24988" t="s">
        <v>228</v>
      </c>
    </row>
    <row r="24989" spans="1:15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 s="7">
        <v>20.75</v>
      </c>
      <c r="H24989" s="7">
        <v>20.75</v>
      </c>
      <c r="I24989" t="s">
        <v>18</v>
      </c>
      <c r="J24989" t="s">
        <v>34</v>
      </c>
      <c r="K24989" t="s">
        <v>35</v>
      </c>
      <c r="L24989" t="s">
        <v>36</v>
      </c>
      <c r="M24989" s="7">
        <f>IF(Table1[[#This Row],[pizza_size]]="S",6,IF(Table1[[#This Row],[pizza_size]]="M",9,IF(Table1[[#This Row],[pizza_size]]="L",12,IF(Table1[[#This Row],[pizza_size]]="XL",15,20))))</f>
        <v>12</v>
      </c>
      <c r="N24989" s="7">
        <f>Table1[[#This Row],[total_price]]-Table1[[#This Row],[Budget]]</f>
        <v>8.75</v>
      </c>
      <c r="O24989" t="s">
        <v>228</v>
      </c>
    </row>
    <row r="24990" spans="1:15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 s="7">
        <v>12</v>
      </c>
      <c r="H24990" s="7">
        <v>24</v>
      </c>
      <c r="I24990" t="s">
        <v>13</v>
      </c>
      <c r="J24990" t="s">
        <v>14</v>
      </c>
      <c r="K24990" t="s">
        <v>15</v>
      </c>
      <c r="L24990" t="s">
        <v>16</v>
      </c>
      <c r="M24990" s="7">
        <f>IF(Table1[[#This Row],[pizza_size]]="S",6,IF(Table1[[#This Row],[pizza_size]]="M",9,IF(Table1[[#This Row],[pizza_size]]="L",12,IF(Table1[[#This Row],[pizza_size]]="XL",15,20))))</f>
        <v>6</v>
      </c>
      <c r="N24990" s="7">
        <f>Table1[[#This Row],[total_price]]-Table1[[#This Row],[Budget]]</f>
        <v>18</v>
      </c>
      <c r="O24990" t="s">
        <v>228</v>
      </c>
    </row>
    <row r="24991" spans="1:15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s="7">
        <v>12.75</v>
      </c>
      <c r="H24991" s="7">
        <v>12.75</v>
      </c>
      <c r="I24991" t="s">
        <v>13</v>
      </c>
      <c r="J24991" t="s">
        <v>23</v>
      </c>
      <c r="K24991" t="s">
        <v>57</v>
      </c>
      <c r="L24991" t="s">
        <v>58</v>
      </c>
      <c r="M24991" s="7">
        <f>IF(Table1[[#This Row],[pizza_size]]="S",6,IF(Table1[[#This Row],[pizza_size]]="M",9,IF(Table1[[#This Row],[pizza_size]]="L",12,IF(Table1[[#This Row],[pizza_size]]="XL",15,20))))</f>
        <v>6</v>
      </c>
      <c r="N24991" s="7">
        <f>Table1[[#This Row],[total_price]]-Table1[[#This Row],[Budget]]</f>
        <v>6.75</v>
      </c>
      <c r="O24991" t="s">
        <v>227</v>
      </c>
    </row>
    <row r="24992" spans="1:15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 s="7">
        <v>12</v>
      </c>
      <c r="H24992" s="7">
        <v>12</v>
      </c>
      <c r="I24992" t="s">
        <v>13</v>
      </c>
      <c r="J24992" t="s">
        <v>14</v>
      </c>
      <c r="K24992" t="s">
        <v>99</v>
      </c>
      <c r="L24992" t="s">
        <v>100</v>
      </c>
      <c r="M24992" s="7">
        <f>IF(Table1[[#This Row],[pizza_size]]="S",6,IF(Table1[[#This Row],[pizza_size]]="M",9,IF(Table1[[#This Row],[pizza_size]]="L",12,IF(Table1[[#This Row],[pizza_size]]="XL",15,20))))</f>
        <v>6</v>
      </c>
      <c r="N24992" s="7">
        <f>Table1[[#This Row],[total_price]]-Table1[[#This Row],[Budget]]</f>
        <v>6</v>
      </c>
      <c r="O24992" t="s">
        <v>227</v>
      </c>
    </row>
    <row r="24993" spans="1:15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 s="7">
        <v>17.95</v>
      </c>
      <c r="H24993" s="7">
        <v>17.95</v>
      </c>
      <c r="I24993" t="s">
        <v>18</v>
      </c>
      <c r="J24993" t="s">
        <v>19</v>
      </c>
      <c r="K24993" t="s">
        <v>27</v>
      </c>
      <c r="L24993" t="s">
        <v>28</v>
      </c>
      <c r="M24993" s="7">
        <f>IF(Table1[[#This Row],[pizza_size]]="S",6,IF(Table1[[#This Row],[pizza_size]]="M",9,IF(Table1[[#This Row],[pizza_size]]="L",12,IF(Table1[[#This Row],[pizza_size]]="XL",15,20))))</f>
        <v>12</v>
      </c>
      <c r="N24993" s="7">
        <f>Table1[[#This Row],[total_price]]-Table1[[#This Row],[Budget]]</f>
        <v>5.9499999999999993</v>
      </c>
      <c r="O24993" t="s">
        <v>228</v>
      </c>
    </row>
    <row r="24994" spans="1:15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 s="7">
        <v>16.5</v>
      </c>
      <c r="H24994" s="7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s="7">
        <f>IF(Table1[[#This Row],[pizza_size]]="S",6,IF(Table1[[#This Row],[pizza_size]]="M",9,IF(Table1[[#This Row],[pizza_size]]="L",12,IF(Table1[[#This Row],[pizza_size]]="XL",15,20))))</f>
        <v>9</v>
      </c>
      <c r="N24994" s="7">
        <f>Table1[[#This Row],[total_price]]-Table1[[#This Row],[Budget]]</f>
        <v>7.5</v>
      </c>
      <c r="O24994" t="s">
        <v>227</v>
      </c>
    </row>
    <row r="24995" spans="1:15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 s="7">
        <v>16</v>
      </c>
      <c r="H24995" s="7">
        <v>16</v>
      </c>
      <c r="I24995" t="s">
        <v>30</v>
      </c>
      <c r="J24995" t="s">
        <v>19</v>
      </c>
      <c r="K24995" t="s">
        <v>90</v>
      </c>
      <c r="L24995" t="s">
        <v>91</v>
      </c>
      <c r="M24995" s="7">
        <f>IF(Table1[[#This Row],[pizza_size]]="S",6,IF(Table1[[#This Row],[pizza_size]]="M",9,IF(Table1[[#This Row],[pizza_size]]="L",12,IF(Table1[[#This Row],[pizza_size]]="XL",15,20))))</f>
        <v>9</v>
      </c>
      <c r="N24995" s="7">
        <f>Table1[[#This Row],[total_price]]-Table1[[#This Row],[Budget]]</f>
        <v>7</v>
      </c>
      <c r="O24995" t="s">
        <v>227</v>
      </c>
    </row>
    <row r="24996" spans="1:15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 s="7">
        <v>12</v>
      </c>
      <c r="H24996" s="7">
        <v>12</v>
      </c>
      <c r="I24996" t="s">
        <v>13</v>
      </c>
      <c r="J24996" t="s">
        <v>19</v>
      </c>
      <c r="K24996" t="s">
        <v>78</v>
      </c>
      <c r="L24996" t="s">
        <v>79</v>
      </c>
      <c r="M24996" s="7">
        <f>IF(Table1[[#This Row],[pizza_size]]="S",6,IF(Table1[[#This Row],[pizza_size]]="M",9,IF(Table1[[#This Row],[pizza_size]]="L",12,IF(Table1[[#This Row],[pizza_size]]="XL",15,20))))</f>
        <v>6</v>
      </c>
      <c r="N24996" s="7">
        <f>Table1[[#This Row],[total_price]]-Table1[[#This Row],[Budget]]</f>
        <v>6</v>
      </c>
      <c r="O24996" t="s">
        <v>227</v>
      </c>
    </row>
    <row r="24997" spans="1:15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 s="7">
        <v>16</v>
      </c>
      <c r="H24997" s="7">
        <v>16</v>
      </c>
      <c r="I24997" t="s">
        <v>30</v>
      </c>
      <c r="J24997" t="s">
        <v>19</v>
      </c>
      <c r="K24997" t="s">
        <v>147</v>
      </c>
      <c r="L24997" t="s">
        <v>148</v>
      </c>
      <c r="M24997" s="7">
        <f>IF(Table1[[#This Row],[pizza_size]]="S",6,IF(Table1[[#This Row],[pizza_size]]="M",9,IF(Table1[[#This Row],[pizza_size]]="L",12,IF(Table1[[#This Row],[pizza_size]]="XL",15,20))))</f>
        <v>9</v>
      </c>
      <c r="N24997" s="7">
        <f>Table1[[#This Row],[total_price]]-Table1[[#This Row],[Budget]]</f>
        <v>7</v>
      </c>
      <c r="O24997" t="s">
        <v>228</v>
      </c>
    </row>
    <row r="24998" spans="1:15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 s="7">
        <v>20.75</v>
      </c>
      <c r="H24998" s="7">
        <v>20.75</v>
      </c>
      <c r="I24998" t="s">
        <v>18</v>
      </c>
      <c r="J24998" t="s">
        <v>23</v>
      </c>
      <c r="K24998" t="s">
        <v>72</v>
      </c>
      <c r="L24998" t="s">
        <v>73</v>
      </c>
      <c r="M24998" s="7">
        <f>IF(Table1[[#This Row],[pizza_size]]="S",6,IF(Table1[[#This Row],[pizza_size]]="M",9,IF(Table1[[#This Row],[pizza_size]]="L",12,IF(Table1[[#This Row],[pizza_size]]="XL",15,20))))</f>
        <v>12</v>
      </c>
      <c r="N24998" s="7">
        <f>Table1[[#This Row],[total_price]]-Table1[[#This Row],[Budget]]</f>
        <v>8.75</v>
      </c>
      <c r="O24998" t="s">
        <v>227</v>
      </c>
    </row>
    <row r="24999" spans="1:15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 s="7">
        <v>20.25</v>
      </c>
      <c r="H24999" s="7">
        <v>20.25</v>
      </c>
      <c r="I24999" t="s">
        <v>18</v>
      </c>
      <c r="J24999" t="s">
        <v>19</v>
      </c>
      <c r="K24999" t="s">
        <v>51</v>
      </c>
      <c r="L24999" t="s">
        <v>52</v>
      </c>
      <c r="M24999" s="7">
        <f>IF(Table1[[#This Row],[pizza_size]]="S",6,IF(Table1[[#This Row],[pizza_size]]="M",9,IF(Table1[[#This Row],[pizza_size]]="L",12,IF(Table1[[#This Row],[pizza_size]]="XL",15,20))))</f>
        <v>12</v>
      </c>
      <c r="N24999" s="7">
        <f>Table1[[#This Row],[total_price]]-Table1[[#This Row],[Budget]]</f>
        <v>8.25</v>
      </c>
      <c r="O24999" t="s">
        <v>228</v>
      </c>
    </row>
    <row r="25000" spans="1:15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 s="7">
        <v>16.5</v>
      </c>
      <c r="H25000" s="7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s="7">
        <f>IF(Table1[[#This Row],[pizza_size]]="S",6,IF(Table1[[#This Row],[pizza_size]]="M",9,IF(Table1[[#This Row],[pizza_size]]="L",12,IF(Table1[[#This Row],[pizza_size]]="XL",15,20))))</f>
        <v>9</v>
      </c>
      <c r="N25000" s="7">
        <f>Table1[[#This Row],[total_price]]-Table1[[#This Row],[Budget]]</f>
        <v>7.5</v>
      </c>
      <c r="O25000" t="s">
        <v>228</v>
      </c>
    </row>
    <row r="25001" spans="1:15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 s="7">
        <v>12</v>
      </c>
      <c r="H25001" s="7">
        <v>12</v>
      </c>
      <c r="I25001" t="s">
        <v>13</v>
      </c>
      <c r="J25001" t="s">
        <v>14</v>
      </c>
      <c r="K25001" t="s">
        <v>15</v>
      </c>
      <c r="L25001" t="s">
        <v>16</v>
      </c>
      <c r="M25001" s="7">
        <f>IF(Table1[[#This Row],[pizza_size]]="S",6,IF(Table1[[#This Row],[pizza_size]]="M",9,IF(Table1[[#This Row],[pizza_size]]="L",12,IF(Table1[[#This Row],[pizza_size]]="XL",15,20))))</f>
        <v>6</v>
      </c>
      <c r="N25001" s="7">
        <f>Table1[[#This Row],[total_price]]-Table1[[#This Row],[Budget]]</f>
        <v>6</v>
      </c>
      <c r="O25001" t="s">
        <v>228</v>
      </c>
    </row>
    <row r="25002" spans="1:15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 s="7">
        <v>20.75</v>
      </c>
      <c r="H25002" s="7">
        <v>41.5</v>
      </c>
      <c r="I25002" t="s">
        <v>18</v>
      </c>
      <c r="J25002" t="s">
        <v>23</v>
      </c>
      <c r="K25002" t="s">
        <v>24</v>
      </c>
      <c r="L25002" t="s">
        <v>25</v>
      </c>
      <c r="M25002" s="7">
        <f>IF(Table1[[#This Row],[pizza_size]]="S",6,IF(Table1[[#This Row],[pizza_size]]="M",9,IF(Table1[[#This Row],[pizza_size]]="L",12,IF(Table1[[#This Row],[pizza_size]]="XL",15,20))))</f>
        <v>12</v>
      </c>
      <c r="N25002" s="7">
        <f>Table1[[#This Row],[total_price]]-Table1[[#This Row],[Budget]]</f>
        <v>29.5</v>
      </c>
      <c r="O25002" t="s">
        <v>227</v>
      </c>
    </row>
    <row r="25003" spans="1:15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 s="7">
        <v>12</v>
      </c>
      <c r="H25003" s="7">
        <v>12</v>
      </c>
      <c r="I25003" t="s">
        <v>13</v>
      </c>
      <c r="J25003" t="s">
        <v>14</v>
      </c>
      <c r="K25003" t="s">
        <v>99</v>
      </c>
      <c r="L25003" t="s">
        <v>100</v>
      </c>
      <c r="M25003" s="7">
        <f>IF(Table1[[#This Row],[pizza_size]]="S",6,IF(Table1[[#This Row],[pizza_size]]="M",9,IF(Table1[[#This Row],[pizza_size]]="L",12,IF(Table1[[#This Row],[pizza_size]]="XL",15,20))))</f>
        <v>6</v>
      </c>
      <c r="N25003" s="7">
        <f>Table1[[#This Row],[total_price]]-Table1[[#This Row],[Budget]]</f>
        <v>6</v>
      </c>
      <c r="O25003" t="s">
        <v>227</v>
      </c>
    </row>
    <row r="25004" spans="1:15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 s="7">
        <v>12</v>
      </c>
      <c r="H25004" s="7">
        <v>12</v>
      </c>
      <c r="I25004" t="s">
        <v>13</v>
      </c>
      <c r="J25004" t="s">
        <v>14</v>
      </c>
      <c r="K25004" t="s">
        <v>15</v>
      </c>
      <c r="L25004" t="s">
        <v>16</v>
      </c>
      <c r="M25004" s="7">
        <f>IF(Table1[[#This Row],[pizza_size]]="S",6,IF(Table1[[#This Row],[pizza_size]]="M",9,IF(Table1[[#This Row],[pizza_size]]="L",12,IF(Table1[[#This Row],[pizza_size]]="XL",15,20))))</f>
        <v>6</v>
      </c>
      <c r="N25004" s="7">
        <f>Table1[[#This Row],[total_price]]-Table1[[#This Row],[Budget]]</f>
        <v>6</v>
      </c>
      <c r="O25004" t="s">
        <v>228</v>
      </c>
    </row>
    <row r="25005" spans="1:15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 s="7">
        <v>20.25</v>
      </c>
      <c r="H25005" s="7">
        <v>20.25</v>
      </c>
      <c r="I25005" t="s">
        <v>18</v>
      </c>
      <c r="J25005" t="s">
        <v>19</v>
      </c>
      <c r="K25005" t="s">
        <v>51</v>
      </c>
      <c r="L25005" t="s">
        <v>52</v>
      </c>
      <c r="M25005" s="7">
        <f>IF(Table1[[#This Row],[pizza_size]]="S",6,IF(Table1[[#This Row],[pizza_size]]="M",9,IF(Table1[[#This Row],[pizza_size]]="L",12,IF(Table1[[#This Row],[pizza_size]]="XL",15,20))))</f>
        <v>12</v>
      </c>
      <c r="N25005" s="7">
        <f>Table1[[#This Row],[total_price]]-Table1[[#This Row],[Budget]]</f>
        <v>8.25</v>
      </c>
      <c r="O25005" t="s">
        <v>227</v>
      </c>
    </row>
    <row r="25006" spans="1:15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 s="7">
        <v>16.75</v>
      </c>
      <c r="H25006" s="7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s="7">
        <f>IF(Table1[[#This Row],[pizza_size]]="S",6,IF(Table1[[#This Row],[pizza_size]]="M",9,IF(Table1[[#This Row],[pizza_size]]="L",12,IF(Table1[[#This Row],[pizza_size]]="XL",15,20))))</f>
        <v>9</v>
      </c>
      <c r="N25006" s="7">
        <f>Table1[[#This Row],[total_price]]-Table1[[#This Row],[Budget]]</f>
        <v>7.75</v>
      </c>
      <c r="O25006" t="s">
        <v>227</v>
      </c>
    </row>
    <row r="25007" spans="1:15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s="7">
        <v>12.5</v>
      </c>
      <c r="H25007" s="7">
        <v>12.5</v>
      </c>
      <c r="I25007" t="s">
        <v>30</v>
      </c>
      <c r="J25007" t="s">
        <v>14</v>
      </c>
      <c r="K25007" t="s">
        <v>41</v>
      </c>
      <c r="L25007" t="s">
        <v>42</v>
      </c>
      <c r="M25007" s="7">
        <f>IF(Table1[[#This Row],[pizza_size]]="S",6,IF(Table1[[#This Row],[pizza_size]]="M",9,IF(Table1[[#This Row],[pizza_size]]="L",12,IF(Table1[[#This Row],[pizza_size]]="XL",15,20))))</f>
        <v>9</v>
      </c>
      <c r="N25007" s="7">
        <f>Table1[[#This Row],[total_price]]-Table1[[#This Row],[Budget]]</f>
        <v>3.5</v>
      </c>
      <c r="O25007" t="s">
        <v>227</v>
      </c>
    </row>
    <row r="25008" spans="1:15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 s="7">
        <v>16.5</v>
      </c>
      <c r="H25008" s="7">
        <v>16.5</v>
      </c>
      <c r="I25008" t="s">
        <v>30</v>
      </c>
      <c r="J25008" t="s">
        <v>34</v>
      </c>
      <c r="K25008" t="s">
        <v>35</v>
      </c>
      <c r="L25008" t="s">
        <v>36</v>
      </c>
      <c r="M25008" s="7">
        <f>IF(Table1[[#This Row],[pizza_size]]="S",6,IF(Table1[[#This Row],[pizza_size]]="M",9,IF(Table1[[#This Row],[pizza_size]]="L",12,IF(Table1[[#This Row],[pizza_size]]="XL",15,20))))</f>
        <v>9</v>
      </c>
      <c r="N25008" s="7">
        <f>Table1[[#This Row],[total_price]]-Table1[[#This Row],[Budget]]</f>
        <v>7.5</v>
      </c>
      <c r="O25008" t="s">
        <v>228</v>
      </c>
    </row>
    <row r="25009" spans="1:15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 s="7">
        <v>12</v>
      </c>
      <c r="H25009" s="7">
        <v>12</v>
      </c>
      <c r="I25009" t="s">
        <v>13</v>
      </c>
      <c r="J25009" t="s">
        <v>14</v>
      </c>
      <c r="K25009" t="s">
        <v>15</v>
      </c>
      <c r="L25009" t="s">
        <v>16</v>
      </c>
      <c r="M25009" s="7">
        <f>IF(Table1[[#This Row],[pizza_size]]="S",6,IF(Table1[[#This Row],[pizza_size]]="M",9,IF(Table1[[#This Row],[pizza_size]]="L",12,IF(Table1[[#This Row],[pizza_size]]="XL",15,20))))</f>
        <v>6</v>
      </c>
      <c r="N25009" s="7">
        <f>Table1[[#This Row],[total_price]]-Table1[[#This Row],[Budget]]</f>
        <v>6</v>
      </c>
      <c r="O25009" t="s">
        <v>227</v>
      </c>
    </row>
    <row r="25010" spans="1:15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 s="7">
        <v>20.75</v>
      </c>
      <c r="H25010" s="7">
        <v>20.75</v>
      </c>
      <c r="I25010" t="s">
        <v>18</v>
      </c>
      <c r="J25010" t="s">
        <v>23</v>
      </c>
      <c r="K25010" t="s">
        <v>57</v>
      </c>
      <c r="L25010" t="s">
        <v>58</v>
      </c>
      <c r="M25010" s="7">
        <f>IF(Table1[[#This Row],[pizza_size]]="S",6,IF(Table1[[#This Row],[pizza_size]]="M",9,IF(Table1[[#This Row],[pizza_size]]="L",12,IF(Table1[[#This Row],[pizza_size]]="XL",15,20))))</f>
        <v>12</v>
      </c>
      <c r="N25010" s="7">
        <f>Table1[[#This Row],[total_price]]-Table1[[#This Row],[Budget]]</f>
        <v>8.75</v>
      </c>
      <c r="O25010" t="s">
        <v>228</v>
      </c>
    </row>
    <row r="25011" spans="1:15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 s="7">
        <v>20.75</v>
      </c>
      <c r="H25011" s="7">
        <v>20.75</v>
      </c>
      <c r="I25011" t="s">
        <v>18</v>
      </c>
      <c r="J25011" t="s">
        <v>23</v>
      </c>
      <c r="K25011" t="s">
        <v>24</v>
      </c>
      <c r="L25011" t="s">
        <v>25</v>
      </c>
      <c r="M25011" s="7">
        <f>IF(Table1[[#This Row],[pizza_size]]="S",6,IF(Table1[[#This Row],[pizza_size]]="M",9,IF(Table1[[#This Row],[pizza_size]]="L",12,IF(Table1[[#This Row],[pizza_size]]="XL",15,20))))</f>
        <v>12</v>
      </c>
      <c r="N25011" s="7">
        <f>Table1[[#This Row],[total_price]]-Table1[[#This Row],[Budget]]</f>
        <v>8.75</v>
      </c>
      <c r="O25011" t="s">
        <v>228</v>
      </c>
    </row>
    <row r="25012" spans="1:15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 s="7">
        <v>16.5</v>
      </c>
      <c r="H25012" s="7">
        <v>16.5</v>
      </c>
      <c r="I25012" t="s">
        <v>18</v>
      </c>
      <c r="J25012" t="s">
        <v>14</v>
      </c>
      <c r="K25012" t="s">
        <v>44</v>
      </c>
      <c r="L25012" t="s">
        <v>45</v>
      </c>
      <c r="M25012" s="7">
        <f>IF(Table1[[#This Row],[pizza_size]]="S",6,IF(Table1[[#This Row],[pizza_size]]="M",9,IF(Table1[[#This Row],[pizza_size]]="L",12,IF(Table1[[#This Row],[pizza_size]]="XL",15,20))))</f>
        <v>12</v>
      </c>
      <c r="N25012" s="7">
        <f>Table1[[#This Row],[total_price]]-Table1[[#This Row],[Budget]]</f>
        <v>4.5</v>
      </c>
      <c r="O25012" t="s">
        <v>228</v>
      </c>
    </row>
    <row r="25013" spans="1:15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s="7">
        <v>12.5</v>
      </c>
      <c r="H25013" s="7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s="7">
        <f>IF(Table1[[#This Row],[pizza_size]]="S",6,IF(Table1[[#This Row],[pizza_size]]="M",9,IF(Table1[[#This Row],[pizza_size]]="L",12,IF(Table1[[#This Row],[pizza_size]]="XL",15,20))))</f>
        <v>6</v>
      </c>
      <c r="N25013" s="7">
        <f>Table1[[#This Row],[total_price]]-Table1[[#This Row],[Budget]]</f>
        <v>6.5</v>
      </c>
      <c r="O25013" t="s">
        <v>227</v>
      </c>
    </row>
    <row r="25014" spans="1:15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 s="7">
        <v>20.5</v>
      </c>
      <c r="H25014" s="7">
        <v>20.5</v>
      </c>
      <c r="I25014" t="s">
        <v>18</v>
      </c>
      <c r="J25014" t="s">
        <v>14</v>
      </c>
      <c r="K25014" t="s">
        <v>99</v>
      </c>
      <c r="L25014" t="s">
        <v>100</v>
      </c>
      <c r="M25014" s="7">
        <f>IF(Table1[[#This Row],[pizza_size]]="S",6,IF(Table1[[#This Row],[pizza_size]]="M",9,IF(Table1[[#This Row],[pizza_size]]="L",12,IF(Table1[[#This Row],[pizza_size]]="XL",15,20))))</f>
        <v>12</v>
      </c>
      <c r="N25014" s="7">
        <f>Table1[[#This Row],[total_price]]-Table1[[#This Row],[Budget]]</f>
        <v>8.5</v>
      </c>
      <c r="O25014" t="s">
        <v>227</v>
      </c>
    </row>
    <row r="25015" spans="1:15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 s="7">
        <v>20.75</v>
      </c>
      <c r="H25015" s="7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s="7">
        <f>IF(Table1[[#This Row],[pizza_size]]="S",6,IF(Table1[[#This Row],[pizza_size]]="M",9,IF(Table1[[#This Row],[pizza_size]]="L",12,IF(Table1[[#This Row],[pizza_size]]="XL",15,20))))</f>
        <v>12</v>
      </c>
      <c r="N25015" s="7">
        <f>Table1[[#This Row],[total_price]]-Table1[[#This Row],[Budget]]</f>
        <v>8.75</v>
      </c>
      <c r="O25015" t="s">
        <v>228</v>
      </c>
    </row>
    <row r="25016" spans="1:15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s="7">
        <v>12.5</v>
      </c>
      <c r="H25016" s="7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s="7">
        <f>IF(Table1[[#This Row],[pizza_size]]="S",6,IF(Table1[[#This Row],[pizza_size]]="M",9,IF(Table1[[#This Row],[pizza_size]]="L",12,IF(Table1[[#This Row],[pizza_size]]="XL",15,20))))</f>
        <v>6</v>
      </c>
      <c r="N25016" s="7">
        <f>Table1[[#This Row],[total_price]]-Table1[[#This Row],[Budget]]</f>
        <v>6.5</v>
      </c>
      <c r="O25016" t="s">
        <v>227</v>
      </c>
    </row>
    <row r="25017" spans="1:15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 s="7">
        <v>16.5</v>
      </c>
      <c r="H25017" s="7">
        <v>16.5</v>
      </c>
      <c r="I25017" t="s">
        <v>18</v>
      </c>
      <c r="J25017" t="s">
        <v>14</v>
      </c>
      <c r="K25017" t="s">
        <v>44</v>
      </c>
      <c r="L25017" t="s">
        <v>45</v>
      </c>
      <c r="M25017" s="7">
        <f>IF(Table1[[#This Row],[pizza_size]]="S",6,IF(Table1[[#This Row],[pizza_size]]="M",9,IF(Table1[[#This Row],[pizza_size]]="L",12,IF(Table1[[#This Row],[pizza_size]]="XL",15,20))))</f>
        <v>12</v>
      </c>
      <c r="N25017" s="7">
        <f>Table1[[#This Row],[total_price]]-Table1[[#This Row],[Budget]]</f>
        <v>4.5</v>
      </c>
      <c r="O25017" t="s">
        <v>227</v>
      </c>
    </row>
    <row r="25018" spans="1:15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 s="7">
        <v>16</v>
      </c>
      <c r="H25018" s="7">
        <v>16</v>
      </c>
      <c r="I25018" t="s">
        <v>30</v>
      </c>
      <c r="J25018" t="s">
        <v>19</v>
      </c>
      <c r="K25018" t="s">
        <v>51</v>
      </c>
      <c r="L25018" t="s">
        <v>52</v>
      </c>
      <c r="M25018" s="7">
        <f>IF(Table1[[#This Row],[pizza_size]]="S",6,IF(Table1[[#This Row],[pizza_size]]="M",9,IF(Table1[[#This Row],[pizza_size]]="L",12,IF(Table1[[#This Row],[pizza_size]]="XL",15,20))))</f>
        <v>9</v>
      </c>
      <c r="N25018" s="7">
        <f>Table1[[#This Row],[total_price]]-Table1[[#This Row],[Budget]]</f>
        <v>7</v>
      </c>
      <c r="O25018" t="s">
        <v>227</v>
      </c>
    </row>
    <row r="25019" spans="1:15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 s="7">
        <v>16.5</v>
      </c>
      <c r="H25019" s="7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s="7">
        <f>IF(Table1[[#This Row],[pizza_size]]="S",6,IF(Table1[[#This Row],[pizza_size]]="M",9,IF(Table1[[#This Row],[pizza_size]]="L",12,IF(Table1[[#This Row],[pizza_size]]="XL",15,20))))</f>
        <v>9</v>
      </c>
      <c r="N25019" s="7">
        <f>Table1[[#This Row],[total_price]]-Table1[[#This Row],[Budget]]</f>
        <v>7.5</v>
      </c>
      <c r="O25019" t="s">
        <v>228</v>
      </c>
    </row>
    <row r="25020" spans="1:15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 s="7">
        <v>16.75</v>
      </c>
      <c r="H25020" s="7">
        <v>16.75</v>
      </c>
      <c r="I25020" t="s">
        <v>30</v>
      </c>
      <c r="J25020" t="s">
        <v>23</v>
      </c>
      <c r="K25020" t="s">
        <v>57</v>
      </c>
      <c r="L25020" t="s">
        <v>58</v>
      </c>
      <c r="M25020" s="7">
        <f>IF(Table1[[#This Row],[pizza_size]]="S",6,IF(Table1[[#This Row],[pizza_size]]="M",9,IF(Table1[[#This Row],[pizza_size]]="L",12,IF(Table1[[#This Row],[pizza_size]]="XL",15,20))))</f>
        <v>9</v>
      </c>
      <c r="N25020" s="7">
        <f>Table1[[#This Row],[total_price]]-Table1[[#This Row],[Budget]]</f>
        <v>7.75</v>
      </c>
      <c r="O25020" t="s">
        <v>227</v>
      </c>
    </row>
    <row r="25021" spans="1:15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 s="7">
        <v>17.95</v>
      </c>
      <c r="H25021" s="7">
        <v>17.95</v>
      </c>
      <c r="I25021" t="s">
        <v>18</v>
      </c>
      <c r="J25021" t="s">
        <v>19</v>
      </c>
      <c r="K25021" t="s">
        <v>27</v>
      </c>
      <c r="L25021" t="s">
        <v>28</v>
      </c>
      <c r="M25021" s="7">
        <f>IF(Table1[[#This Row],[pizza_size]]="S",6,IF(Table1[[#This Row],[pizza_size]]="M",9,IF(Table1[[#This Row],[pizza_size]]="L",12,IF(Table1[[#This Row],[pizza_size]]="XL",15,20))))</f>
        <v>12</v>
      </c>
      <c r="N25021" s="7">
        <f>Table1[[#This Row],[total_price]]-Table1[[#This Row],[Budget]]</f>
        <v>5.9499999999999993</v>
      </c>
      <c r="O25021" t="s">
        <v>228</v>
      </c>
    </row>
    <row r="25022" spans="1:15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 s="7">
        <v>20.75</v>
      </c>
      <c r="H25022" s="7">
        <v>20.75</v>
      </c>
      <c r="I25022" t="s">
        <v>18</v>
      </c>
      <c r="J25022" t="s">
        <v>23</v>
      </c>
      <c r="K25022" t="s">
        <v>24</v>
      </c>
      <c r="L25022" t="s">
        <v>25</v>
      </c>
      <c r="M25022" s="7">
        <f>IF(Table1[[#This Row],[pizza_size]]="S",6,IF(Table1[[#This Row],[pizza_size]]="M",9,IF(Table1[[#This Row],[pizza_size]]="L",12,IF(Table1[[#This Row],[pizza_size]]="XL",15,20))))</f>
        <v>12</v>
      </c>
      <c r="N25022" s="7">
        <f>Table1[[#This Row],[total_price]]-Table1[[#This Row],[Budget]]</f>
        <v>8.75</v>
      </c>
      <c r="O25022" t="s">
        <v>228</v>
      </c>
    </row>
    <row r="25023" spans="1:15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 s="7">
        <v>16.75</v>
      </c>
      <c r="H25023" s="7">
        <v>16.75</v>
      </c>
      <c r="I25023" t="s">
        <v>30</v>
      </c>
      <c r="J25023" t="s">
        <v>23</v>
      </c>
      <c r="K25023" t="s">
        <v>57</v>
      </c>
      <c r="L25023" t="s">
        <v>58</v>
      </c>
      <c r="M25023" s="7">
        <f>IF(Table1[[#This Row],[pizza_size]]="S",6,IF(Table1[[#This Row],[pizza_size]]="M",9,IF(Table1[[#This Row],[pizza_size]]="L",12,IF(Table1[[#This Row],[pizza_size]]="XL",15,20))))</f>
        <v>9</v>
      </c>
      <c r="N25023" s="7">
        <f>Table1[[#This Row],[total_price]]-Table1[[#This Row],[Budget]]</f>
        <v>7.75</v>
      </c>
      <c r="O25023" t="s">
        <v>228</v>
      </c>
    </row>
    <row r="25024" spans="1:15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 s="7">
        <v>20.75</v>
      </c>
      <c r="H25024" s="7">
        <v>20.75</v>
      </c>
      <c r="I25024" t="s">
        <v>18</v>
      </c>
      <c r="J25024" t="s">
        <v>34</v>
      </c>
      <c r="K25024" t="s">
        <v>54</v>
      </c>
      <c r="L25024" t="s">
        <v>55</v>
      </c>
      <c r="M25024" s="7">
        <f>IF(Table1[[#This Row],[pizza_size]]="S",6,IF(Table1[[#This Row],[pizza_size]]="M",9,IF(Table1[[#This Row],[pizza_size]]="L",12,IF(Table1[[#This Row],[pizza_size]]="XL",15,20))))</f>
        <v>12</v>
      </c>
      <c r="N25024" s="7">
        <f>Table1[[#This Row],[total_price]]-Table1[[#This Row],[Budget]]</f>
        <v>8.75</v>
      </c>
      <c r="O25024" t="s">
        <v>227</v>
      </c>
    </row>
    <row r="25025" spans="1:15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 s="7">
        <v>12</v>
      </c>
      <c r="H25025" s="7">
        <v>12</v>
      </c>
      <c r="I25025" t="s">
        <v>13</v>
      </c>
      <c r="J25025" t="s">
        <v>14</v>
      </c>
      <c r="K25025" t="s">
        <v>31</v>
      </c>
      <c r="L25025" t="s">
        <v>32</v>
      </c>
      <c r="M25025" s="7">
        <f>IF(Table1[[#This Row],[pizza_size]]="S",6,IF(Table1[[#This Row],[pizza_size]]="M",9,IF(Table1[[#This Row],[pizza_size]]="L",12,IF(Table1[[#This Row],[pizza_size]]="XL",15,20))))</f>
        <v>6</v>
      </c>
      <c r="N25025" s="7">
        <f>Table1[[#This Row],[total_price]]-Table1[[#This Row],[Budget]]</f>
        <v>6</v>
      </c>
      <c r="O25025" t="s">
        <v>227</v>
      </c>
    </row>
    <row r="25026" spans="1:15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 s="7">
        <v>9.75</v>
      </c>
      <c r="H25026" s="7">
        <v>9.75</v>
      </c>
      <c r="I25026" t="s">
        <v>13</v>
      </c>
      <c r="J25026" t="s">
        <v>14</v>
      </c>
      <c r="K25026" t="s">
        <v>41</v>
      </c>
      <c r="L25026" t="s">
        <v>42</v>
      </c>
      <c r="M25026" s="7">
        <f>IF(Table1[[#This Row],[pizza_size]]="S",6,IF(Table1[[#This Row],[pizza_size]]="M",9,IF(Table1[[#This Row],[pizza_size]]="L",12,IF(Table1[[#This Row],[pizza_size]]="XL",15,20))))</f>
        <v>6</v>
      </c>
      <c r="N25026" s="7">
        <f>Table1[[#This Row],[total_price]]-Table1[[#This Row],[Budget]]</f>
        <v>3.75</v>
      </c>
      <c r="O25026" t="s">
        <v>228</v>
      </c>
    </row>
    <row r="25027" spans="1:15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 s="7">
        <v>20.75</v>
      </c>
      <c r="H25027" s="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s="7">
        <f>IF(Table1[[#This Row],[pizza_size]]="S",6,IF(Table1[[#This Row],[pizza_size]]="M",9,IF(Table1[[#This Row],[pizza_size]]="L",12,IF(Table1[[#This Row],[pizza_size]]="XL",15,20))))</f>
        <v>12</v>
      </c>
      <c r="N25027" s="7">
        <f>Table1[[#This Row],[total_price]]-Table1[[#This Row],[Budget]]</f>
        <v>8.75</v>
      </c>
      <c r="O25027" t="s">
        <v>227</v>
      </c>
    </row>
    <row r="25028" spans="1:15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 s="7">
        <v>20.5</v>
      </c>
      <c r="H25028" s="7">
        <v>20.5</v>
      </c>
      <c r="I25028" t="s">
        <v>18</v>
      </c>
      <c r="J25028" t="s">
        <v>14</v>
      </c>
      <c r="K25028" t="s">
        <v>87</v>
      </c>
      <c r="L25028" t="s">
        <v>88</v>
      </c>
      <c r="M25028" s="7">
        <f>IF(Table1[[#This Row],[pizza_size]]="S",6,IF(Table1[[#This Row],[pizza_size]]="M",9,IF(Table1[[#This Row],[pizza_size]]="L",12,IF(Table1[[#This Row],[pizza_size]]="XL",15,20))))</f>
        <v>12</v>
      </c>
      <c r="N25028" s="7">
        <f>Table1[[#This Row],[total_price]]-Table1[[#This Row],[Budget]]</f>
        <v>8.5</v>
      </c>
      <c r="O25028" t="s">
        <v>227</v>
      </c>
    </row>
    <row r="25029" spans="1:15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 s="7">
        <v>20.75</v>
      </c>
      <c r="H25029" s="7">
        <v>20.75</v>
      </c>
      <c r="I25029" t="s">
        <v>18</v>
      </c>
      <c r="J25029" t="s">
        <v>23</v>
      </c>
      <c r="K25029" t="s">
        <v>24</v>
      </c>
      <c r="L25029" t="s">
        <v>25</v>
      </c>
      <c r="M25029" s="7">
        <f>IF(Table1[[#This Row],[pizza_size]]="S",6,IF(Table1[[#This Row],[pizza_size]]="M",9,IF(Table1[[#This Row],[pizza_size]]="L",12,IF(Table1[[#This Row],[pizza_size]]="XL",15,20))))</f>
        <v>12</v>
      </c>
      <c r="N25029" s="7">
        <f>Table1[[#This Row],[total_price]]-Table1[[#This Row],[Budget]]</f>
        <v>8.75</v>
      </c>
      <c r="O25029" t="s">
        <v>227</v>
      </c>
    </row>
    <row r="25030" spans="1:15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 s="7">
        <v>12</v>
      </c>
      <c r="H25030" s="7">
        <v>12</v>
      </c>
      <c r="I25030" t="s">
        <v>13</v>
      </c>
      <c r="J25030" t="s">
        <v>19</v>
      </c>
      <c r="K25030" t="s">
        <v>78</v>
      </c>
      <c r="L25030" t="s">
        <v>79</v>
      </c>
      <c r="M25030" s="7">
        <f>IF(Table1[[#This Row],[pizza_size]]="S",6,IF(Table1[[#This Row],[pizza_size]]="M",9,IF(Table1[[#This Row],[pizza_size]]="L",12,IF(Table1[[#This Row],[pizza_size]]="XL",15,20))))</f>
        <v>6</v>
      </c>
      <c r="N25030" s="7">
        <f>Table1[[#This Row],[total_price]]-Table1[[#This Row],[Budget]]</f>
        <v>6</v>
      </c>
      <c r="O25030" t="s">
        <v>228</v>
      </c>
    </row>
    <row r="25031" spans="1:15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 s="7">
        <v>20.75</v>
      </c>
      <c r="H25031" s="7">
        <v>20.75</v>
      </c>
      <c r="I25031" t="s">
        <v>18</v>
      </c>
      <c r="J25031" t="s">
        <v>34</v>
      </c>
      <c r="K25031" t="s">
        <v>35</v>
      </c>
      <c r="L25031" t="s">
        <v>36</v>
      </c>
      <c r="M25031" s="7">
        <f>IF(Table1[[#This Row],[pizza_size]]="S",6,IF(Table1[[#This Row],[pizza_size]]="M",9,IF(Table1[[#This Row],[pizza_size]]="L",12,IF(Table1[[#This Row],[pizza_size]]="XL",15,20))))</f>
        <v>12</v>
      </c>
      <c r="N25031" s="7">
        <f>Table1[[#This Row],[total_price]]-Table1[[#This Row],[Budget]]</f>
        <v>8.75</v>
      </c>
      <c r="O25031" t="s">
        <v>227</v>
      </c>
    </row>
    <row r="25032" spans="1:15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 s="7">
        <v>20.75</v>
      </c>
      <c r="H25032" s="7">
        <v>20.75</v>
      </c>
      <c r="I25032" t="s">
        <v>18</v>
      </c>
      <c r="J25032" t="s">
        <v>23</v>
      </c>
      <c r="K25032" t="s">
        <v>24</v>
      </c>
      <c r="L25032" t="s">
        <v>25</v>
      </c>
      <c r="M25032" s="7">
        <f>IF(Table1[[#This Row],[pizza_size]]="S",6,IF(Table1[[#This Row],[pizza_size]]="M",9,IF(Table1[[#This Row],[pizza_size]]="L",12,IF(Table1[[#This Row],[pizza_size]]="XL",15,20))))</f>
        <v>12</v>
      </c>
      <c r="N25032" s="7">
        <f>Table1[[#This Row],[total_price]]-Table1[[#This Row],[Budget]]</f>
        <v>8.75</v>
      </c>
      <c r="O25032" t="s">
        <v>228</v>
      </c>
    </row>
    <row r="25033" spans="1:15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 s="7">
        <v>20.25</v>
      </c>
      <c r="H25033" s="7">
        <v>40.5</v>
      </c>
      <c r="I25033" t="s">
        <v>18</v>
      </c>
      <c r="J25033" t="s">
        <v>19</v>
      </c>
      <c r="K25033" t="s">
        <v>51</v>
      </c>
      <c r="L25033" t="s">
        <v>52</v>
      </c>
      <c r="M25033" s="7">
        <f>IF(Table1[[#This Row],[pizza_size]]="S",6,IF(Table1[[#This Row],[pizza_size]]="M",9,IF(Table1[[#This Row],[pizza_size]]="L",12,IF(Table1[[#This Row],[pizza_size]]="XL",15,20))))</f>
        <v>12</v>
      </c>
      <c r="N25033" s="7">
        <f>Table1[[#This Row],[total_price]]-Table1[[#This Row],[Budget]]</f>
        <v>28.5</v>
      </c>
      <c r="O25033" t="s">
        <v>228</v>
      </c>
    </row>
    <row r="25034" spans="1:15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 s="7">
        <v>15.25</v>
      </c>
      <c r="H25034" s="7">
        <v>15.25</v>
      </c>
      <c r="I25034" t="s">
        <v>18</v>
      </c>
      <c r="J25034" t="s">
        <v>14</v>
      </c>
      <c r="K25034" t="s">
        <v>41</v>
      </c>
      <c r="L25034" t="s">
        <v>42</v>
      </c>
      <c r="M25034" s="7">
        <f>IF(Table1[[#This Row],[pizza_size]]="S",6,IF(Table1[[#This Row],[pizza_size]]="M",9,IF(Table1[[#This Row],[pizza_size]]="L",12,IF(Table1[[#This Row],[pizza_size]]="XL",15,20))))</f>
        <v>12</v>
      </c>
      <c r="N25034" s="7">
        <f>Table1[[#This Row],[total_price]]-Table1[[#This Row],[Budget]]</f>
        <v>3.25</v>
      </c>
      <c r="O25034" t="s">
        <v>228</v>
      </c>
    </row>
    <row r="25035" spans="1:15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 s="7">
        <v>20.75</v>
      </c>
      <c r="H25035" s="7">
        <v>20.75</v>
      </c>
      <c r="I25035" t="s">
        <v>18</v>
      </c>
      <c r="J25035" t="s">
        <v>23</v>
      </c>
      <c r="K25035" t="s">
        <v>38</v>
      </c>
      <c r="L25035" t="s">
        <v>39</v>
      </c>
      <c r="M25035" s="7">
        <f>IF(Table1[[#This Row],[pizza_size]]="S",6,IF(Table1[[#This Row],[pizza_size]]="M",9,IF(Table1[[#This Row],[pizza_size]]="L",12,IF(Table1[[#This Row],[pizza_size]]="XL",15,20))))</f>
        <v>12</v>
      </c>
      <c r="N25035" s="7">
        <f>Table1[[#This Row],[total_price]]-Table1[[#This Row],[Budget]]</f>
        <v>8.75</v>
      </c>
      <c r="O25035" t="s">
        <v>227</v>
      </c>
    </row>
    <row r="25036" spans="1:15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 s="7">
        <v>17.95</v>
      </c>
      <c r="H25036" s="7">
        <v>17.95</v>
      </c>
      <c r="I25036" t="s">
        <v>18</v>
      </c>
      <c r="J25036" t="s">
        <v>19</v>
      </c>
      <c r="K25036" t="s">
        <v>27</v>
      </c>
      <c r="L25036" t="s">
        <v>28</v>
      </c>
      <c r="M25036" s="7">
        <f>IF(Table1[[#This Row],[pizza_size]]="S",6,IF(Table1[[#This Row],[pizza_size]]="M",9,IF(Table1[[#This Row],[pizza_size]]="L",12,IF(Table1[[#This Row],[pizza_size]]="XL",15,20))))</f>
        <v>12</v>
      </c>
      <c r="N25036" s="7">
        <f>Table1[[#This Row],[total_price]]-Table1[[#This Row],[Budget]]</f>
        <v>5.9499999999999993</v>
      </c>
      <c r="O25036" t="s">
        <v>227</v>
      </c>
    </row>
    <row r="25037" spans="1:15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 s="7">
        <v>20.25</v>
      </c>
      <c r="H25037" s="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s="7">
        <f>IF(Table1[[#This Row],[pizza_size]]="S",6,IF(Table1[[#This Row],[pizza_size]]="M",9,IF(Table1[[#This Row],[pizza_size]]="L",12,IF(Table1[[#This Row],[pizza_size]]="XL",15,20))))</f>
        <v>12</v>
      </c>
      <c r="N25037" s="7">
        <f>Table1[[#This Row],[total_price]]-Table1[[#This Row],[Budget]]</f>
        <v>8.25</v>
      </c>
      <c r="O25037" t="s">
        <v>228</v>
      </c>
    </row>
    <row r="25038" spans="1:15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 s="7">
        <v>16</v>
      </c>
      <c r="H25038" s="7">
        <v>16</v>
      </c>
      <c r="I25038" t="s">
        <v>30</v>
      </c>
      <c r="J25038" t="s">
        <v>14</v>
      </c>
      <c r="K25038" t="s">
        <v>87</v>
      </c>
      <c r="L25038" t="s">
        <v>88</v>
      </c>
      <c r="M25038" s="7">
        <f>IF(Table1[[#This Row],[pizza_size]]="S",6,IF(Table1[[#This Row],[pizza_size]]="M",9,IF(Table1[[#This Row],[pizza_size]]="L",12,IF(Table1[[#This Row],[pizza_size]]="XL",15,20))))</f>
        <v>9</v>
      </c>
      <c r="N25038" s="7">
        <f>Table1[[#This Row],[total_price]]-Table1[[#This Row],[Budget]]</f>
        <v>7</v>
      </c>
      <c r="O25038" t="s">
        <v>227</v>
      </c>
    </row>
    <row r="25039" spans="1:15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 s="7">
        <v>12</v>
      </c>
      <c r="H25039" s="7">
        <v>12</v>
      </c>
      <c r="I25039" t="s">
        <v>13</v>
      </c>
      <c r="J25039" t="s">
        <v>14</v>
      </c>
      <c r="K25039" t="s">
        <v>99</v>
      </c>
      <c r="L25039" t="s">
        <v>100</v>
      </c>
      <c r="M25039" s="7">
        <f>IF(Table1[[#This Row],[pizza_size]]="S",6,IF(Table1[[#This Row],[pizza_size]]="M",9,IF(Table1[[#This Row],[pizza_size]]="L",12,IF(Table1[[#This Row],[pizza_size]]="XL",15,20))))</f>
        <v>6</v>
      </c>
      <c r="N25039" s="7">
        <f>Table1[[#This Row],[total_price]]-Table1[[#This Row],[Budget]]</f>
        <v>6</v>
      </c>
      <c r="O25039" t="s">
        <v>227</v>
      </c>
    </row>
    <row r="25040" spans="1:15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 s="7">
        <v>25.5</v>
      </c>
      <c r="H25040" s="7">
        <v>25.5</v>
      </c>
      <c r="I25040" t="s">
        <v>98</v>
      </c>
      <c r="J25040" t="s">
        <v>14</v>
      </c>
      <c r="K25040" t="s">
        <v>99</v>
      </c>
      <c r="L25040" t="s">
        <v>100</v>
      </c>
      <c r="M25040" s="7">
        <f>IF(Table1[[#This Row],[pizza_size]]="S",6,IF(Table1[[#This Row],[pizza_size]]="M",9,IF(Table1[[#This Row],[pizza_size]]="L",12,IF(Table1[[#This Row],[pizza_size]]="XL",15,20))))</f>
        <v>15</v>
      </c>
      <c r="N25040" s="7">
        <f>Table1[[#This Row],[total_price]]-Table1[[#This Row],[Budget]]</f>
        <v>10.5</v>
      </c>
      <c r="O25040" t="s">
        <v>227</v>
      </c>
    </row>
    <row r="25041" spans="1:15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 s="7">
        <v>20.75</v>
      </c>
      <c r="H25041" s="7">
        <v>20.75</v>
      </c>
      <c r="I25041" t="s">
        <v>18</v>
      </c>
      <c r="J25041" t="s">
        <v>34</v>
      </c>
      <c r="K25041" t="s">
        <v>54</v>
      </c>
      <c r="L25041" t="s">
        <v>55</v>
      </c>
      <c r="M25041" s="7">
        <f>IF(Table1[[#This Row],[pizza_size]]="S",6,IF(Table1[[#This Row],[pizza_size]]="M",9,IF(Table1[[#This Row],[pizza_size]]="L",12,IF(Table1[[#This Row],[pizza_size]]="XL",15,20))))</f>
        <v>12</v>
      </c>
      <c r="N25041" s="7">
        <f>Table1[[#This Row],[total_price]]-Table1[[#This Row],[Budget]]</f>
        <v>8.75</v>
      </c>
      <c r="O25041" t="s">
        <v>228</v>
      </c>
    </row>
    <row r="25042" spans="1:15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 s="7">
        <v>16.5</v>
      </c>
      <c r="H25042" s="7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s="7">
        <f>IF(Table1[[#This Row],[pizza_size]]="S",6,IF(Table1[[#This Row],[pizza_size]]="M",9,IF(Table1[[#This Row],[pizza_size]]="L",12,IF(Table1[[#This Row],[pizza_size]]="XL",15,20))))</f>
        <v>9</v>
      </c>
      <c r="N25042" s="7">
        <f>Table1[[#This Row],[total_price]]-Table1[[#This Row],[Budget]]</f>
        <v>7.5</v>
      </c>
      <c r="O25042" t="s">
        <v>227</v>
      </c>
    </row>
    <row r="25043" spans="1:15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 s="7">
        <v>12</v>
      </c>
      <c r="H25043" s="7">
        <v>12</v>
      </c>
      <c r="I25043" t="s">
        <v>13</v>
      </c>
      <c r="J25043" t="s">
        <v>14</v>
      </c>
      <c r="K25043" t="s">
        <v>15</v>
      </c>
      <c r="L25043" t="s">
        <v>16</v>
      </c>
      <c r="M25043" s="7">
        <f>IF(Table1[[#This Row],[pizza_size]]="S",6,IF(Table1[[#This Row],[pizza_size]]="M",9,IF(Table1[[#This Row],[pizza_size]]="L",12,IF(Table1[[#This Row],[pizza_size]]="XL",15,20))))</f>
        <v>6</v>
      </c>
      <c r="N25043" s="7">
        <f>Table1[[#This Row],[total_price]]-Table1[[#This Row],[Budget]]</f>
        <v>6</v>
      </c>
      <c r="O25043" t="s">
        <v>228</v>
      </c>
    </row>
    <row r="25044" spans="1:15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 s="7">
        <v>17.95</v>
      </c>
      <c r="H25044" s="7">
        <v>17.95</v>
      </c>
      <c r="I25044" t="s">
        <v>18</v>
      </c>
      <c r="J25044" t="s">
        <v>19</v>
      </c>
      <c r="K25044" t="s">
        <v>27</v>
      </c>
      <c r="L25044" t="s">
        <v>28</v>
      </c>
      <c r="M25044" s="7">
        <f>IF(Table1[[#This Row],[pizza_size]]="S",6,IF(Table1[[#This Row],[pizza_size]]="M",9,IF(Table1[[#This Row],[pizza_size]]="L",12,IF(Table1[[#This Row],[pizza_size]]="XL",15,20))))</f>
        <v>12</v>
      </c>
      <c r="N25044" s="7">
        <f>Table1[[#This Row],[total_price]]-Table1[[#This Row],[Budget]]</f>
        <v>5.9499999999999993</v>
      </c>
      <c r="O25044" t="s">
        <v>228</v>
      </c>
    </row>
    <row r="25045" spans="1:15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 s="7">
        <v>12</v>
      </c>
      <c r="H25045" s="7">
        <v>12</v>
      </c>
      <c r="I25045" t="s">
        <v>13</v>
      </c>
      <c r="J25045" t="s">
        <v>14</v>
      </c>
      <c r="K25045" t="s">
        <v>63</v>
      </c>
      <c r="L25045" t="s">
        <v>64</v>
      </c>
      <c r="M25045" s="7">
        <f>IF(Table1[[#This Row],[pizza_size]]="S",6,IF(Table1[[#This Row],[pizza_size]]="M",9,IF(Table1[[#This Row],[pizza_size]]="L",12,IF(Table1[[#This Row],[pizza_size]]="XL",15,20))))</f>
        <v>6</v>
      </c>
      <c r="N25045" s="7">
        <f>Table1[[#This Row],[total_price]]-Table1[[#This Row],[Budget]]</f>
        <v>6</v>
      </c>
      <c r="O25045" t="s">
        <v>228</v>
      </c>
    </row>
    <row r="25046" spans="1:15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 s="7">
        <v>20.75</v>
      </c>
      <c r="H25046" s="7">
        <v>20.75</v>
      </c>
      <c r="I25046" t="s">
        <v>18</v>
      </c>
      <c r="J25046" t="s">
        <v>23</v>
      </c>
      <c r="K25046" t="s">
        <v>47</v>
      </c>
      <c r="L25046" t="s">
        <v>48</v>
      </c>
      <c r="M25046" s="7">
        <f>IF(Table1[[#This Row],[pizza_size]]="S",6,IF(Table1[[#This Row],[pizza_size]]="M",9,IF(Table1[[#This Row],[pizza_size]]="L",12,IF(Table1[[#This Row],[pizza_size]]="XL",15,20))))</f>
        <v>12</v>
      </c>
      <c r="N25046" s="7">
        <f>Table1[[#This Row],[total_price]]-Table1[[#This Row],[Budget]]</f>
        <v>8.75</v>
      </c>
      <c r="O25046" t="s">
        <v>227</v>
      </c>
    </row>
    <row r="25047" spans="1:15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 s="7">
        <v>20.75</v>
      </c>
      <c r="H25047" s="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s="7">
        <f>IF(Table1[[#This Row],[pizza_size]]="S",6,IF(Table1[[#This Row],[pizza_size]]="M",9,IF(Table1[[#This Row],[pizza_size]]="L",12,IF(Table1[[#This Row],[pizza_size]]="XL",15,20))))</f>
        <v>12</v>
      </c>
      <c r="N25047" s="7">
        <f>Table1[[#This Row],[total_price]]-Table1[[#This Row],[Budget]]</f>
        <v>8.75</v>
      </c>
      <c r="O25047" t="s">
        <v>227</v>
      </c>
    </row>
    <row r="25048" spans="1:15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 s="7">
        <v>12.75</v>
      </c>
      <c r="H25048" s="7">
        <v>12.75</v>
      </c>
      <c r="I25048" t="s">
        <v>13</v>
      </c>
      <c r="J25048" t="s">
        <v>23</v>
      </c>
      <c r="K25048" t="s">
        <v>24</v>
      </c>
      <c r="L25048" t="s">
        <v>25</v>
      </c>
      <c r="M25048" s="7">
        <f>IF(Table1[[#This Row],[pizza_size]]="S",6,IF(Table1[[#This Row],[pizza_size]]="M",9,IF(Table1[[#This Row],[pizza_size]]="L",12,IF(Table1[[#This Row],[pizza_size]]="XL",15,20))))</f>
        <v>6</v>
      </c>
      <c r="N25048" s="7">
        <f>Table1[[#This Row],[total_price]]-Table1[[#This Row],[Budget]]</f>
        <v>6.75</v>
      </c>
      <c r="O25048" t="s">
        <v>228</v>
      </c>
    </row>
    <row r="25049" spans="1:15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 s="7">
        <v>20.5</v>
      </c>
      <c r="H25049" s="7">
        <v>20.5</v>
      </c>
      <c r="I25049" t="s">
        <v>18</v>
      </c>
      <c r="J25049" t="s">
        <v>14</v>
      </c>
      <c r="K25049" t="s">
        <v>31</v>
      </c>
      <c r="L25049" t="s">
        <v>32</v>
      </c>
      <c r="M25049" s="7">
        <f>IF(Table1[[#This Row],[pizza_size]]="S",6,IF(Table1[[#This Row],[pizza_size]]="M",9,IF(Table1[[#This Row],[pizza_size]]="L",12,IF(Table1[[#This Row],[pizza_size]]="XL",15,20))))</f>
        <v>12</v>
      </c>
      <c r="N25049" s="7">
        <f>Table1[[#This Row],[total_price]]-Table1[[#This Row],[Budget]]</f>
        <v>8.5</v>
      </c>
      <c r="O25049" t="s">
        <v>227</v>
      </c>
    </row>
    <row r="25050" spans="1:15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 s="7">
        <v>9.75</v>
      </c>
      <c r="H25050" s="7">
        <v>9.75</v>
      </c>
      <c r="I25050" t="s">
        <v>13</v>
      </c>
      <c r="J25050" t="s">
        <v>14</v>
      </c>
      <c r="K25050" t="s">
        <v>41</v>
      </c>
      <c r="L25050" t="s">
        <v>42</v>
      </c>
      <c r="M25050" s="7">
        <f>IF(Table1[[#This Row],[pizza_size]]="S",6,IF(Table1[[#This Row],[pizza_size]]="M",9,IF(Table1[[#This Row],[pizza_size]]="L",12,IF(Table1[[#This Row],[pizza_size]]="XL",15,20))))</f>
        <v>6</v>
      </c>
      <c r="N25050" s="7">
        <f>Table1[[#This Row],[total_price]]-Table1[[#This Row],[Budget]]</f>
        <v>3.75</v>
      </c>
      <c r="O25050" t="s">
        <v>227</v>
      </c>
    </row>
    <row r="25051" spans="1:15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 s="7">
        <v>12</v>
      </c>
      <c r="H25051" s="7">
        <v>12</v>
      </c>
      <c r="I25051" t="s">
        <v>13</v>
      </c>
      <c r="J25051" t="s">
        <v>14</v>
      </c>
      <c r="K25051" t="s">
        <v>15</v>
      </c>
      <c r="L25051" t="s">
        <v>16</v>
      </c>
      <c r="M25051" s="7">
        <f>IF(Table1[[#This Row],[pizza_size]]="S",6,IF(Table1[[#This Row],[pizza_size]]="M",9,IF(Table1[[#This Row],[pizza_size]]="L",12,IF(Table1[[#This Row],[pizza_size]]="XL",15,20))))</f>
        <v>6</v>
      </c>
      <c r="N25051" s="7">
        <f>Table1[[#This Row],[total_price]]-Table1[[#This Row],[Budget]]</f>
        <v>6</v>
      </c>
      <c r="O25051" t="s">
        <v>227</v>
      </c>
    </row>
    <row r="25052" spans="1:15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 s="7">
        <v>12</v>
      </c>
      <c r="H25052" s="7">
        <v>12</v>
      </c>
      <c r="I25052" t="s">
        <v>13</v>
      </c>
      <c r="J25052" t="s">
        <v>14</v>
      </c>
      <c r="K25052" t="s">
        <v>15</v>
      </c>
      <c r="L25052" t="s">
        <v>16</v>
      </c>
      <c r="M25052" s="7">
        <f>IF(Table1[[#This Row],[pizza_size]]="S",6,IF(Table1[[#This Row],[pizza_size]]="M",9,IF(Table1[[#This Row],[pizza_size]]="L",12,IF(Table1[[#This Row],[pizza_size]]="XL",15,20))))</f>
        <v>6</v>
      </c>
      <c r="N25052" s="7">
        <f>Table1[[#This Row],[total_price]]-Table1[[#This Row],[Budget]]</f>
        <v>6</v>
      </c>
      <c r="O25052" t="s">
        <v>228</v>
      </c>
    </row>
    <row r="25053" spans="1:15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 s="7">
        <v>12.75</v>
      </c>
      <c r="H25053" s="7">
        <v>12.75</v>
      </c>
      <c r="I25053" t="s">
        <v>13</v>
      </c>
      <c r="J25053" t="s">
        <v>23</v>
      </c>
      <c r="K25053" t="s">
        <v>57</v>
      </c>
      <c r="L25053" t="s">
        <v>58</v>
      </c>
      <c r="M25053" s="7">
        <f>IF(Table1[[#This Row],[pizza_size]]="S",6,IF(Table1[[#This Row],[pizza_size]]="M",9,IF(Table1[[#This Row],[pizza_size]]="L",12,IF(Table1[[#This Row],[pizza_size]]="XL",15,20))))</f>
        <v>6</v>
      </c>
      <c r="N25053" s="7">
        <f>Table1[[#This Row],[total_price]]-Table1[[#This Row],[Budget]]</f>
        <v>6.75</v>
      </c>
      <c r="O25053" t="s">
        <v>227</v>
      </c>
    </row>
    <row r="25054" spans="1:15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 s="7">
        <v>10.5</v>
      </c>
      <c r="H25054" s="7">
        <v>10.5</v>
      </c>
      <c r="I25054" t="s">
        <v>13</v>
      </c>
      <c r="J25054" t="s">
        <v>14</v>
      </c>
      <c r="K25054" t="s">
        <v>44</v>
      </c>
      <c r="L25054" t="s">
        <v>45</v>
      </c>
      <c r="M25054" s="7">
        <f>IF(Table1[[#This Row],[pizza_size]]="S",6,IF(Table1[[#This Row],[pizza_size]]="M",9,IF(Table1[[#This Row],[pizza_size]]="L",12,IF(Table1[[#This Row],[pizza_size]]="XL",15,20))))</f>
        <v>6</v>
      </c>
      <c r="N25054" s="7">
        <f>Table1[[#This Row],[total_price]]-Table1[[#This Row],[Budget]]</f>
        <v>4.5</v>
      </c>
      <c r="O25054" t="s">
        <v>228</v>
      </c>
    </row>
    <row r="25055" spans="1:15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 s="7">
        <v>20.75</v>
      </c>
      <c r="H25055" s="7">
        <v>20.75</v>
      </c>
      <c r="I25055" t="s">
        <v>18</v>
      </c>
      <c r="J25055" t="s">
        <v>23</v>
      </c>
      <c r="K25055" t="s">
        <v>47</v>
      </c>
      <c r="L25055" t="s">
        <v>48</v>
      </c>
      <c r="M25055" s="7">
        <f>IF(Table1[[#This Row],[pizza_size]]="S",6,IF(Table1[[#This Row],[pizza_size]]="M",9,IF(Table1[[#This Row],[pizza_size]]="L",12,IF(Table1[[#This Row],[pizza_size]]="XL",15,20))))</f>
        <v>12</v>
      </c>
      <c r="N25055" s="7">
        <f>Table1[[#This Row],[total_price]]-Table1[[#This Row],[Budget]]</f>
        <v>8.75</v>
      </c>
      <c r="O25055" t="s">
        <v>228</v>
      </c>
    </row>
    <row r="25056" spans="1:15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s="7">
        <v>12.75</v>
      </c>
      <c r="H25056" s="7">
        <v>12.75</v>
      </c>
      <c r="I25056" t="s">
        <v>13</v>
      </c>
      <c r="J25056" t="s">
        <v>23</v>
      </c>
      <c r="K25056" t="s">
        <v>38</v>
      </c>
      <c r="L25056" t="s">
        <v>39</v>
      </c>
      <c r="M25056" s="7">
        <f>IF(Table1[[#This Row],[pizza_size]]="S",6,IF(Table1[[#This Row],[pizza_size]]="M",9,IF(Table1[[#This Row],[pizza_size]]="L",12,IF(Table1[[#This Row],[pizza_size]]="XL",15,20))))</f>
        <v>6</v>
      </c>
      <c r="N25056" s="7">
        <f>Table1[[#This Row],[total_price]]-Table1[[#This Row],[Budget]]</f>
        <v>6.75</v>
      </c>
      <c r="O25056" t="s">
        <v>228</v>
      </c>
    </row>
    <row r="25057" spans="1:15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s="7">
        <v>12.5</v>
      </c>
      <c r="H25057" s="7">
        <v>12.5</v>
      </c>
      <c r="I25057" t="s">
        <v>30</v>
      </c>
      <c r="J25057" t="s">
        <v>14</v>
      </c>
      <c r="K25057" t="s">
        <v>41</v>
      </c>
      <c r="L25057" t="s">
        <v>42</v>
      </c>
      <c r="M25057" s="7">
        <f>IF(Table1[[#This Row],[pizza_size]]="S",6,IF(Table1[[#This Row],[pizza_size]]="M",9,IF(Table1[[#This Row],[pizza_size]]="L",12,IF(Table1[[#This Row],[pizza_size]]="XL",15,20))))</f>
        <v>9</v>
      </c>
      <c r="N25057" s="7">
        <f>Table1[[#This Row],[total_price]]-Table1[[#This Row],[Budget]]</f>
        <v>3.5</v>
      </c>
      <c r="O25057" t="s">
        <v>227</v>
      </c>
    </row>
    <row r="25058" spans="1:15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 s="7">
        <v>20.75</v>
      </c>
      <c r="H25058" s="7">
        <v>20.75</v>
      </c>
      <c r="I25058" t="s">
        <v>18</v>
      </c>
      <c r="J25058" t="s">
        <v>23</v>
      </c>
      <c r="K25058" t="s">
        <v>24</v>
      </c>
      <c r="L25058" t="s">
        <v>25</v>
      </c>
      <c r="M25058" s="7">
        <f>IF(Table1[[#This Row],[pizza_size]]="S",6,IF(Table1[[#This Row],[pizza_size]]="M",9,IF(Table1[[#This Row],[pizza_size]]="L",12,IF(Table1[[#This Row],[pizza_size]]="XL",15,20))))</f>
        <v>12</v>
      </c>
      <c r="N25058" s="7">
        <f>Table1[[#This Row],[total_price]]-Table1[[#This Row],[Budget]]</f>
        <v>8.75</v>
      </c>
      <c r="O25058" t="s">
        <v>227</v>
      </c>
    </row>
    <row r="25059" spans="1:15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 s="7">
        <v>16.75</v>
      </c>
      <c r="H25059" s="7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s="7">
        <f>IF(Table1[[#This Row],[pizza_size]]="S",6,IF(Table1[[#This Row],[pizza_size]]="M",9,IF(Table1[[#This Row],[pizza_size]]="L",12,IF(Table1[[#This Row],[pizza_size]]="XL",15,20))))</f>
        <v>9</v>
      </c>
      <c r="N25059" s="7">
        <f>Table1[[#This Row],[total_price]]-Table1[[#This Row],[Budget]]</f>
        <v>7.75</v>
      </c>
      <c r="O25059" t="s">
        <v>228</v>
      </c>
    </row>
    <row r="25060" spans="1:15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 s="7">
        <v>17.95</v>
      </c>
      <c r="H25060" s="7">
        <v>17.95</v>
      </c>
      <c r="I25060" t="s">
        <v>18</v>
      </c>
      <c r="J25060" t="s">
        <v>19</v>
      </c>
      <c r="K25060" t="s">
        <v>27</v>
      </c>
      <c r="L25060" t="s">
        <v>28</v>
      </c>
      <c r="M25060" s="7">
        <f>IF(Table1[[#This Row],[pizza_size]]="S",6,IF(Table1[[#This Row],[pizza_size]]="M",9,IF(Table1[[#This Row],[pizza_size]]="L",12,IF(Table1[[#This Row],[pizza_size]]="XL",15,20))))</f>
        <v>12</v>
      </c>
      <c r="N25060" s="7">
        <f>Table1[[#This Row],[total_price]]-Table1[[#This Row],[Budget]]</f>
        <v>5.9499999999999993</v>
      </c>
      <c r="O25060" t="s">
        <v>227</v>
      </c>
    </row>
    <row r="25061" spans="1:15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 s="7">
        <v>20.75</v>
      </c>
      <c r="H25061" s="7">
        <v>20.75</v>
      </c>
      <c r="I25061" t="s">
        <v>18</v>
      </c>
      <c r="J25061" t="s">
        <v>34</v>
      </c>
      <c r="K25061" t="s">
        <v>54</v>
      </c>
      <c r="L25061" t="s">
        <v>55</v>
      </c>
      <c r="M25061" s="7">
        <f>IF(Table1[[#This Row],[pizza_size]]="S",6,IF(Table1[[#This Row],[pizza_size]]="M",9,IF(Table1[[#This Row],[pizza_size]]="L",12,IF(Table1[[#This Row],[pizza_size]]="XL",15,20))))</f>
        <v>12</v>
      </c>
      <c r="N25061" s="7">
        <f>Table1[[#This Row],[total_price]]-Table1[[#This Row],[Budget]]</f>
        <v>8.75</v>
      </c>
      <c r="O25061" t="s">
        <v>227</v>
      </c>
    </row>
    <row r="25062" spans="1:1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7">
        <v>18.5</v>
      </c>
      <c r="H25062" s="7">
        <v>18.5</v>
      </c>
      <c r="I25062" t="s">
        <v>18</v>
      </c>
      <c r="J25062" t="s">
        <v>19</v>
      </c>
      <c r="K25062" t="s">
        <v>20</v>
      </c>
      <c r="L25062" t="s">
        <v>21</v>
      </c>
      <c r="M25062" s="7">
        <f>IF(Table1[[#This Row],[pizza_size]]="S",6,IF(Table1[[#This Row],[pizza_size]]="M",9,IF(Table1[[#This Row],[pizza_size]]="L",12,IF(Table1[[#This Row],[pizza_size]]="XL",15,20))))</f>
        <v>12</v>
      </c>
      <c r="N25062" s="7">
        <f>Table1[[#This Row],[total_price]]-Table1[[#This Row],[Budget]]</f>
        <v>6.5</v>
      </c>
      <c r="O25062" t="s">
        <v>227</v>
      </c>
    </row>
    <row r="25063" spans="1:15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 s="7">
        <v>13.25</v>
      </c>
      <c r="H25063" s="7">
        <v>13.25</v>
      </c>
      <c r="I25063" t="s">
        <v>30</v>
      </c>
      <c r="J25063" t="s">
        <v>14</v>
      </c>
      <c r="K25063" t="s">
        <v>44</v>
      </c>
      <c r="L25063" t="s">
        <v>45</v>
      </c>
      <c r="M25063" s="7">
        <f>IF(Table1[[#This Row],[pizza_size]]="S",6,IF(Table1[[#This Row],[pizza_size]]="M",9,IF(Table1[[#This Row],[pizza_size]]="L",12,IF(Table1[[#This Row],[pizza_size]]="XL",15,20))))</f>
        <v>9</v>
      </c>
      <c r="N25063" s="7">
        <f>Table1[[#This Row],[total_price]]-Table1[[#This Row],[Budget]]</f>
        <v>4.25</v>
      </c>
      <c r="O25063" t="s">
        <v>228</v>
      </c>
    </row>
    <row r="25064" spans="1:15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 s="7">
        <v>16.5</v>
      </c>
      <c r="H25064" s="7">
        <v>16.5</v>
      </c>
      <c r="I25064" t="s">
        <v>30</v>
      </c>
      <c r="J25064" t="s">
        <v>34</v>
      </c>
      <c r="K25064" t="s">
        <v>35</v>
      </c>
      <c r="L25064" t="s">
        <v>36</v>
      </c>
      <c r="M25064" s="7">
        <f>IF(Table1[[#This Row],[pizza_size]]="S",6,IF(Table1[[#This Row],[pizza_size]]="M",9,IF(Table1[[#This Row],[pizza_size]]="L",12,IF(Table1[[#This Row],[pizza_size]]="XL",15,20))))</f>
        <v>9</v>
      </c>
      <c r="N25064" s="7">
        <f>Table1[[#This Row],[total_price]]-Table1[[#This Row],[Budget]]</f>
        <v>7.5</v>
      </c>
      <c r="O25064" t="s">
        <v>227</v>
      </c>
    </row>
    <row r="25065" spans="1:15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 s="7">
        <v>16.75</v>
      </c>
      <c r="H25065" s="7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s="7">
        <f>IF(Table1[[#This Row],[pizza_size]]="S",6,IF(Table1[[#This Row],[pizza_size]]="M",9,IF(Table1[[#This Row],[pizza_size]]="L",12,IF(Table1[[#This Row],[pizza_size]]="XL",15,20))))</f>
        <v>9</v>
      </c>
      <c r="N25065" s="7">
        <f>Table1[[#This Row],[total_price]]-Table1[[#This Row],[Budget]]</f>
        <v>7.75</v>
      </c>
      <c r="O25065" t="s">
        <v>228</v>
      </c>
    </row>
    <row r="25066" spans="1:1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7">
        <v>18.5</v>
      </c>
      <c r="H25066" s="7">
        <v>18.5</v>
      </c>
      <c r="I25066" t="s">
        <v>18</v>
      </c>
      <c r="J25066" t="s">
        <v>19</v>
      </c>
      <c r="K25066" t="s">
        <v>20</v>
      </c>
      <c r="L25066" t="s">
        <v>21</v>
      </c>
      <c r="M25066" s="7">
        <f>IF(Table1[[#This Row],[pizza_size]]="S",6,IF(Table1[[#This Row],[pizza_size]]="M",9,IF(Table1[[#This Row],[pizza_size]]="L",12,IF(Table1[[#This Row],[pizza_size]]="XL",15,20))))</f>
        <v>12</v>
      </c>
      <c r="N25066" s="7">
        <f>Table1[[#This Row],[total_price]]-Table1[[#This Row],[Budget]]</f>
        <v>6.5</v>
      </c>
      <c r="O25066" t="s">
        <v>228</v>
      </c>
    </row>
    <row r="25067" spans="1:15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s="7">
        <v>12.75</v>
      </c>
      <c r="H25067" s="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s="7">
        <f>IF(Table1[[#This Row],[pizza_size]]="S",6,IF(Table1[[#This Row],[pizza_size]]="M",9,IF(Table1[[#This Row],[pizza_size]]="L",12,IF(Table1[[#This Row],[pizza_size]]="XL",15,20))))</f>
        <v>6</v>
      </c>
      <c r="N25067" s="7">
        <f>Table1[[#This Row],[total_price]]-Table1[[#This Row],[Budget]]</f>
        <v>6.75</v>
      </c>
      <c r="O25067" t="s">
        <v>228</v>
      </c>
    </row>
    <row r="25068" spans="1:1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7">
        <v>18.5</v>
      </c>
      <c r="H25068" s="7">
        <v>18.5</v>
      </c>
      <c r="I25068" t="s">
        <v>18</v>
      </c>
      <c r="J25068" t="s">
        <v>19</v>
      </c>
      <c r="K25068" t="s">
        <v>20</v>
      </c>
      <c r="L25068" t="s">
        <v>21</v>
      </c>
      <c r="M25068" s="7">
        <f>IF(Table1[[#This Row],[pizza_size]]="S",6,IF(Table1[[#This Row],[pizza_size]]="M",9,IF(Table1[[#This Row],[pizza_size]]="L",12,IF(Table1[[#This Row],[pizza_size]]="XL",15,20))))</f>
        <v>12</v>
      </c>
      <c r="N25068" s="7">
        <f>Table1[[#This Row],[total_price]]-Table1[[#This Row],[Budget]]</f>
        <v>6.5</v>
      </c>
      <c r="O25068" t="s">
        <v>227</v>
      </c>
    </row>
    <row r="25069" spans="1:15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 s="7">
        <v>13.25</v>
      </c>
      <c r="H25069" s="7">
        <v>13.25</v>
      </c>
      <c r="I25069" t="s">
        <v>30</v>
      </c>
      <c r="J25069" t="s">
        <v>14</v>
      </c>
      <c r="K25069" t="s">
        <v>44</v>
      </c>
      <c r="L25069" t="s">
        <v>45</v>
      </c>
      <c r="M25069" s="7">
        <f>IF(Table1[[#This Row],[pizza_size]]="S",6,IF(Table1[[#This Row],[pizza_size]]="M",9,IF(Table1[[#This Row],[pizza_size]]="L",12,IF(Table1[[#This Row],[pizza_size]]="XL",15,20))))</f>
        <v>9</v>
      </c>
      <c r="N25069" s="7">
        <f>Table1[[#This Row],[total_price]]-Table1[[#This Row],[Budget]]</f>
        <v>4.25</v>
      </c>
      <c r="O25069" t="s">
        <v>227</v>
      </c>
    </row>
    <row r="25070" spans="1:15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 s="7">
        <v>16</v>
      </c>
      <c r="H25070" s="7">
        <v>16</v>
      </c>
      <c r="I25070" t="s">
        <v>30</v>
      </c>
      <c r="J25070" t="s">
        <v>19</v>
      </c>
      <c r="K25070" t="s">
        <v>51</v>
      </c>
      <c r="L25070" t="s">
        <v>52</v>
      </c>
      <c r="M25070" s="7">
        <f>IF(Table1[[#This Row],[pizza_size]]="S",6,IF(Table1[[#This Row],[pizza_size]]="M",9,IF(Table1[[#This Row],[pizza_size]]="L",12,IF(Table1[[#This Row],[pizza_size]]="XL",15,20))))</f>
        <v>9</v>
      </c>
      <c r="N25070" s="7">
        <f>Table1[[#This Row],[total_price]]-Table1[[#This Row],[Budget]]</f>
        <v>7</v>
      </c>
      <c r="O25070" t="s">
        <v>228</v>
      </c>
    </row>
    <row r="25071" spans="1:15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s="7">
        <v>12.5</v>
      </c>
      <c r="H25071" s="7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s="7">
        <f>IF(Table1[[#This Row],[pizza_size]]="S",6,IF(Table1[[#This Row],[pizza_size]]="M",9,IF(Table1[[#This Row],[pizza_size]]="L",12,IF(Table1[[#This Row],[pizza_size]]="XL",15,20))))</f>
        <v>6</v>
      </c>
      <c r="N25071" s="7">
        <f>Table1[[#This Row],[total_price]]-Table1[[#This Row],[Budget]]</f>
        <v>6.5</v>
      </c>
      <c r="O25071" t="s">
        <v>227</v>
      </c>
    </row>
    <row r="25072" spans="1:15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 s="7">
        <v>12</v>
      </c>
      <c r="H25072" s="7">
        <v>12</v>
      </c>
      <c r="I25072" t="s">
        <v>13</v>
      </c>
      <c r="J25072" t="s">
        <v>19</v>
      </c>
      <c r="K25072" t="s">
        <v>90</v>
      </c>
      <c r="L25072" t="s">
        <v>91</v>
      </c>
      <c r="M25072" s="7">
        <f>IF(Table1[[#This Row],[pizza_size]]="S",6,IF(Table1[[#This Row],[pizza_size]]="M",9,IF(Table1[[#This Row],[pizza_size]]="L",12,IF(Table1[[#This Row],[pizza_size]]="XL",15,20))))</f>
        <v>6</v>
      </c>
      <c r="N25072" s="7">
        <f>Table1[[#This Row],[total_price]]-Table1[[#This Row],[Budget]]</f>
        <v>6</v>
      </c>
      <c r="O25072" t="s">
        <v>227</v>
      </c>
    </row>
    <row r="25073" spans="1:15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 s="7">
        <v>20.5</v>
      </c>
      <c r="H25073" s="7">
        <v>20.5</v>
      </c>
      <c r="I25073" t="s">
        <v>18</v>
      </c>
      <c r="J25073" t="s">
        <v>14</v>
      </c>
      <c r="K25073" t="s">
        <v>31</v>
      </c>
      <c r="L25073" t="s">
        <v>32</v>
      </c>
      <c r="M25073" s="7">
        <f>IF(Table1[[#This Row],[pizza_size]]="S",6,IF(Table1[[#This Row],[pizza_size]]="M",9,IF(Table1[[#This Row],[pizza_size]]="L",12,IF(Table1[[#This Row],[pizza_size]]="XL",15,20))))</f>
        <v>12</v>
      </c>
      <c r="N25073" s="7">
        <f>Table1[[#This Row],[total_price]]-Table1[[#This Row],[Budget]]</f>
        <v>8.5</v>
      </c>
      <c r="O25073" t="s">
        <v>227</v>
      </c>
    </row>
    <row r="25074" spans="1:15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 s="7">
        <v>20.5</v>
      </c>
      <c r="H25074" s="7">
        <v>20.5</v>
      </c>
      <c r="I25074" t="s">
        <v>18</v>
      </c>
      <c r="J25074" t="s">
        <v>14</v>
      </c>
      <c r="K25074" t="s">
        <v>31</v>
      </c>
      <c r="L25074" t="s">
        <v>32</v>
      </c>
      <c r="M25074" s="7">
        <f>IF(Table1[[#This Row],[pizza_size]]="S",6,IF(Table1[[#This Row],[pizza_size]]="M",9,IF(Table1[[#This Row],[pizza_size]]="L",12,IF(Table1[[#This Row],[pizza_size]]="XL",15,20))))</f>
        <v>12</v>
      </c>
      <c r="N25074" s="7">
        <f>Table1[[#This Row],[total_price]]-Table1[[#This Row],[Budget]]</f>
        <v>8.5</v>
      </c>
      <c r="O25074" t="s">
        <v>228</v>
      </c>
    </row>
    <row r="25075" spans="1:15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s="7">
        <v>12.5</v>
      </c>
      <c r="H25075" s="7">
        <v>12.5</v>
      </c>
      <c r="I25075" t="s">
        <v>13</v>
      </c>
      <c r="J25075" t="s">
        <v>34</v>
      </c>
      <c r="K25075" t="s">
        <v>35</v>
      </c>
      <c r="L25075" t="s">
        <v>36</v>
      </c>
      <c r="M25075" s="7">
        <f>IF(Table1[[#This Row],[pizza_size]]="S",6,IF(Table1[[#This Row],[pizza_size]]="M",9,IF(Table1[[#This Row],[pizza_size]]="L",12,IF(Table1[[#This Row],[pizza_size]]="XL",15,20))))</f>
        <v>6</v>
      </c>
      <c r="N25075" s="7">
        <f>Table1[[#This Row],[total_price]]-Table1[[#This Row],[Budget]]</f>
        <v>6.5</v>
      </c>
      <c r="O25075" t="s">
        <v>227</v>
      </c>
    </row>
    <row r="25076" spans="1:15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 s="7">
        <v>20.5</v>
      </c>
      <c r="H25076" s="7">
        <v>20.5</v>
      </c>
      <c r="I25076" t="s">
        <v>18</v>
      </c>
      <c r="J25076" t="s">
        <v>14</v>
      </c>
      <c r="K25076" t="s">
        <v>31</v>
      </c>
      <c r="L25076" t="s">
        <v>32</v>
      </c>
      <c r="M25076" s="7">
        <f>IF(Table1[[#This Row],[pizza_size]]="S",6,IF(Table1[[#This Row],[pizza_size]]="M",9,IF(Table1[[#This Row],[pizza_size]]="L",12,IF(Table1[[#This Row],[pizza_size]]="XL",15,20))))</f>
        <v>12</v>
      </c>
      <c r="N25076" s="7">
        <f>Table1[[#This Row],[total_price]]-Table1[[#This Row],[Budget]]</f>
        <v>8.5</v>
      </c>
      <c r="O25076" t="s">
        <v>228</v>
      </c>
    </row>
    <row r="25077" spans="1:15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 s="7">
        <v>16.5</v>
      </c>
      <c r="H25077" s="7">
        <v>16.5</v>
      </c>
      <c r="I25077" t="s">
        <v>30</v>
      </c>
      <c r="J25077" t="s">
        <v>34</v>
      </c>
      <c r="K25077" t="s">
        <v>75</v>
      </c>
      <c r="L25077" t="s">
        <v>76</v>
      </c>
      <c r="M25077" s="7">
        <f>IF(Table1[[#This Row],[pizza_size]]="S",6,IF(Table1[[#This Row],[pizza_size]]="M",9,IF(Table1[[#This Row],[pizza_size]]="L",12,IF(Table1[[#This Row],[pizza_size]]="XL",15,20))))</f>
        <v>9</v>
      </c>
      <c r="N25077" s="7">
        <f>Table1[[#This Row],[total_price]]-Table1[[#This Row],[Budget]]</f>
        <v>7.5</v>
      </c>
      <c r="O25077" t="s">
        <v>228</v>
      </c>
    </row>
    <row r="25078" spans="1:15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 s="7">
        <v>20.75</v>
      </c>
      <c r="H25078" s="7">
        <v>20.75</v>
      </c>
      <c r="I25078" t="s">
        <v>18</v>
      </c>
      <c r="J25078" t="s">
        <v>34</v>
      </c>
      <c r="K25078" t="s">
        <v>35</v>
      </c>
      <c r="L25078" t="s">
        <v>36</v>
      </c>
      <c r="M25078" s="7">
        <f>IF(Table1[[#This Row],[pizza_size]]="S",6,IF(Table1[[#This Row],[pizza_size]]="M",9,IF(Table1[[#This Row],[pizza_size]]="L",12,IF(Table1[[#This Row],[pizza_size]]="XL",15,20))))</f>
        <v>12</v>
      </c>
      <c r="N25078" s="7">
        <f>Table1[[#This Row],[total_price]]-Table1[[#This Row],[Budget]]</f>
        <v>8.75</v>
      </c>
      <c r="O25078" t="s">
        <v>228</v>
      </c>
    </row>
    <row r="25079" spans="1:1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7">
        <v>18.5</v>
      </c>
      <c r="H25079" s="7">
        <v>18.5</v>
      </c>
      <c r="I25079" t="s">
        <v>18</v>
      </c>
      <c r="J25079" t="s">
        <v>19</v>
      </c>
      <c r="K25079" t="s">
        <v>20</v>
      </c>
      <c r="L25079" t="s">
        <v>21</v>
      </c>
      <c r="M25079" s="7">
        <f>IF(Table1[[#This Row],[pizza_size]]="S",6,IF(Table1[[#This Row],[pizza_size]]="M",9,IF(Table1[[#This Row],[pizza_size]]="L",12,IF(Table1[[#This Row],[pizza_size]]="XL",15,20))))</f>
        <v>12</v>
      </c>
      <c r="N25079" s="7">
        <f>Table1[[#This Row],[total_price]]-Table1[[#This Row],[Budget]]</f>
        <v>6.5</v>
      </c>
      <c r="O25079" t="s">
        <v>227</v>
      </c>
    </row>
    <row r="25080" spans="1:15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 s="7">
        <v>16.5</v>
      </c>
      <c r="H25080" s="7">
        <v>16.5</v>
      </c>
      <c r="I25080" t="s">
        <v>30</v>
      </c>
      <c r="J25080" t="s">
        <v>34</v>
      </c>
      <c r="K25080" t="s">
        <v>35</v>
      </c>
      <c r="L25080" t="s">
        <v>36</v>
      </c>
      <c r="M25080" s="7">
        <f>IF(Table1[[#This Row],[pizza_size]]="S",6,IF(Table1[[#This Row],[pizza_size]]="M",9,IF(Table1[[#This Row],[pizza_size]]="L",12,IF(Table1[[#This Row],[pizza_size]]="XL",15,20))))</f>
        <v>9</v>
      </c>
      <c r="N25080" s="7">
        <f>Table1[[#This Row],[total_price]]-Table1[[#This Row],[Budget]]</f>
        <v>7.5</v>
      </c>
      <c r="O25080" t="s">
        <v>227</v>
      </c>
    </row>
    <row r="25081" spans="1:15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s="7">
        <v>12.5</v>
      </c>
      <c r="H25081" s="7">
        <v>12.5</v>
      </c>
      <c r="I25081" t="s">
        <v>30</v>
      </c>
      <c r="J25081" t="s">
        <v>14</v>
      </c>
      <c r="K25081" t="s">
        <v>41</v>
      </c>
      <c r="L25081" t="s">
        <v>42</v>
      </c>
      <c r="M25081" s="7">
        <f>IF(Table1[[#This Row],[pizza_size]]="S",6,IF(Table1[[#This Row],[pizza_size]]="M",9,IF(Table1[[#This Row],[pizza_size]]="L",12,IF(Table1[[#This Row],[pizza_size]]="XL",15,20))))</f>
        <v>9</v>
      </c>
      <c r="N25081" s="7">
        <f>Table1[[#This Row],[total_price]]-Table1[[#This Row],[Budget]]</f>
        <v>3.5</v>
      </c>
      <c r="O25081" t="s">
        <v>228</v>
      </c>
    </row>
    <row r="25082" spans="1:15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 s="7">
        <v>20.75</v>
      </c>
      <c r="H25082" s="7">
        <v>20.75</v>
      </c>
      <c r="I25082" t="s">
        <v>18</v>
      </c>
      <c r="J25082" t="s">
        <v>34</v>
      </c>
      <c r="K25082" t="s">
        <v>75</v>
      </c>
      <c r="L25082" t="s">
        <v>76</v>
      </c>
      <c r="M25082" s="7">
        <f>IF(Table1[[#This Row],[pizza_size]]="S",6,IF(Table1[[#This Row],[pizza_size]]="M",9,IF(Table1[[#This Row],[pizza_size]]="L",12,IF(Table1[[#This Row],[pizza_size]]="XL",15,20))))</f>
        <v>12</v>
      </c>
      <c r="N25082" s="7">
        <f>Table1[[#This Row],[total_price]]-Table1[[#This Row],[Budget]]</f>
        <v>8.75</v>
      </c>
      <c r="O25082" t="s">
        <v>227</v>
      </c>
    </row>
    <row r="25083" spans="1:15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 s="7">
        <v>16.75</v>
      </c>
      <c r="H25083" s="7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s="7">
        <f>IF(Table1[[#This Row],[pizza_size]]="S",6,IF(Table1[[#This Row],[pizza_size]]="M",9,IF(Table1[[#This Row],[pizza_size]]="L",12,IF(Table1[[#This Row],[pizza_size]]="XL",15,20))))</f>
        <v>9</v>
      </c>
      <c r="N25083" s="7">
        <f>Table1[[#This Row],[total_price]]-Table1[[#This Row],[Budget]]</f>
        <v>7.75</v>
      </c>
      <c r="O25083" t="s">
        <v>227</v>
      </c>
    </row>
    <row r="25084" spans="1:15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 s="7">
        <v>21</v>
      </c>
      <c r="H25084" s="7">
        <v>21</v>
      </c>
      <c r="I25084" t="s">
        <v>18</v>
      </c>
      <c r="J25084" t="s">
        <v>19</v>
      </c>
      <c r="K25084" t="s">
        <v>111</v>
      </c>
      <c r="L25084" t="s">
        <v>112</v>
      </c>
      <c r="M25084" s="7">
        <f>IF(Table1[[#This Row],[pizza_size]]="S",6,IF(Table1[[#This Row],[pizza_size]]="M",9,IF(Table1[[#This Row],[pizza_size]]="L",12,IF(Table1[[#This Row],[pizza_size]]="XL",15,20))))</f>
        <v>12</v>
      </c>
      <c r="N25084" s="7">
        <f>Table1[[#This Row],[total_price]]-Table1[[#This Row],[Budget]]</f>
        <v>9</v>
      </c>
      <c r="O25084" t="s">
        <v>227</v>
      </c>
    </row>
    <row r="25085" spans="1:15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 s="7">
        <v>16.75</v>
      </c>
      <c r="H25085" s="7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s="7">
        <f>IF(Table1[[#This Row],[pizza_size]]="S",6,IF(Table1[[#This Row],[pizza_size]]="M",9,IF(Table1[[#This Row],[pizza_size]]="L",12,IF(Table1[[#This Row],[pizza_size]]="XL",15,20))))</f>
        <v>9</v>
      </c>
      <c r="N25085" s="7">
        <f>Table1[[#This Row],[total_price]]-Table1[[#This Row],[Budget]]</f>
        <v>7.75</v>
      </c>
      <c r="O25085" t="s">
        <v>228</v>
      </c>
    </row>
    <row r="25086" spans="1:15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 s="7">
        <v>23.65</v>
      </c>
      <c r="H25086" s="7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s="7">
        <f>IF(Table1[[#This Row],[pizza_size]]="S",6,IF(Table1[[#This Row],[pizza_size]]="M",9,IF(Table1[[#This Row],[pizza_size]]="L",12,IF(Table1[[#This Row],[pizza_size]]="XL",15,20))))</f>
        <v>6</v>
      </c>
      <c r="N25086" s="7">
        <f>Table1[[#This Row],[total_price]]-Table1[[#This Row],[Budget]]</f>
        <v>17.649999999999999</v>
      </c>
      <c r="O25086" t="s">
        <v>227</v>
      </c>
    </row>
    <row r="25087" spans="1:15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 s="7">
        <v>16.75</v>
      </c>
      <c r="H25087" s="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s="7">
        <f>IF(Table1[[#This Row],[pizza_size]]="S",6,IF(Table1[[#This Row],[pizza_size]]="M",9,IF(Table1[[#This Row],[pizza_size]]="L",12,IF(Table1[[#This Row],[pizza_size]]="XL",15,20))))</f>
        <v>9</v>
      </c>
      <c r="N25087" s="7">
        <f>Table1[[#This Row],[total_price]]-Table1[[#This Row],[Budget]]</f>
        <v>7.75</v>
      </c>
      <c r="O25087" t="s">
        <v>228</v>
      </c>
    </row>
    <row r="25088" spans="1:15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 s="7">
        <v>20.75</v>
      </c>
      <c r="H25088" s="7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s="7">
        <f>IF(Table1[[#This Row],[pizza_size]]="S",6,IF(Table1[[#This Row],[pizza_size]]="M",9,IF(Table1[[#This Row],[pizza_size]]="L",12,IF(Table1[[#This Row],[pizza_size]]="XL",15,20))))</f>
        <v>12</v>
      </c>
      <c r="N25088" s="7">
        <f>Table1[[#This Row],[total_price]]-Table1[[#This Row],[Budget]]</f>
        <v>8.75</v>
      </c>
      <c r="O25088" t="s">
        <v>228</v>
      </c>
    </row>
    <row r="25089" spans="1:15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 s="7">
        <v>20.5</v>
      </c>
      <c r="H25089" s="7">
        <v>20.5</v>
      </c>
      <c r="I25089" t="s">
        <v>18</v>
      </c>
      <c r="J25089" t="s">
        <v>14</v>
      </c>
      <c r="K25089" t="s">
        <v>63</v>
      </c>
      <c r="L25089" t="s">
        <v>64</v>
      </c>
      <c r="M25089" s="7">
        <f>IF(Table1[[#This Row],[pizza_size]]="S",6,IF(Table1[[#This Row],[pizza_size]]="M",9,IF(Table1[[#This Row],[pizza_size]]="L",12,IF(Table1[[#This Row],[pizza_size]]="XL",15,20))))</f>
        <v>12</v>
      </c>
      <c r="N25089" s="7">
        <f>Table1[[#This Row],[total_price]]-Table1[[#This Row],[Budget]]</f>
        <v>8.5</v>
      </c>
      <c r="O25089" t="s">
        <v>228</v>
      </c>
    </row>
    <row r="25090" spans="1:15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s="7">
        <v>12.5</v>
      </c>
      <c r="H25090" s="7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s="7">
        <f>IF(Table1[[#This Row],[pizza_size]]="S",6,IF(Table1[[#This Row],[pizza_size]]="M",9,IF(Table1[[#This Row],[pizza_size]]="L",12,IF(Table1[[#This Row],[pizza_size]]="XL",15,20))))</f>
        <v>6</v>
      </c>
      <c r="N25090" s="7">
        <f>Table1[[#This Row],[total_price]]-Table1[[#This Row],[Budget]]</f>
        <v>6.5</v>
      </c>
      <c r="O25090" t="s">
        <v>227</v>
      </c>
    </row>
    <row r="25091" spans="1:15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 s="7">
        <v>20.75</v>
      </c>
      <c r="H25091" s="7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s="7">
        <f>IF(Table1[[#This Row],[pizza_size]]="S",6,IF(Table1[[#This Row],[pizza_size]]="M",9,IF(Table1[[#This Row],[pizza_size]]="L",12,IF(Table1[[#This Row],[pizza_size]]="XL",15,20))))</f>
        <v>12</v>
      </c>
      <c r="N25091" s="7">
        <f>Table1[[#This Row],[total_price]]-Table1[[#This Row],[Budget]]</f>
        <v>8.75</v>
      </c>
      <c r="O25091" t="s">
        <v>227</v>
      </c>
    </row>
    <row r="25092" spans="1:15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 s="7">
        <v>12</v>
      </c>
      <c r="H25092" s="7">
        <v>12</v>
      </c>
      <c r="I25092" t="s">
        <v>13</v>
      </c>
      <c r="J25092" t="s">
        <v>14</v>
      </c>
      <c r="K25092" t="s">
        <v>31</v>
      </c>
      <c r="L25092" t="s">
        <v>32</v>
      </c>
      <c r="M25092" s="7">
        <f>IF(Table1[[#This Row],[pizza_size]]="S",6,IF(Table1[[#This Row],[pizza_size]]="M",9,IF(Table1[[#This Row],[pizza_size]]="L",12,IF(Table1[[#This Row],[pizza_size]]="XL",15,20))))</f>
        <v>6</v>
      </c>
      <c r="N25092" s="7">
        <f>Table1[[#This Row],[total_price]]-Table1[[#This Row],[Budget]]</f>
        <v>6</v>
      </c>
      <c r="O25092" t="s">
        <v>228</v>
      </c>
    </row>
    <row r="25093" spans="1:15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 s="7">
        <v>16</v>
      </c>
      <c r="H25093" s="7">
        <v>16</v>
      </c>
      <c r="I25093" t="s">
        <v>30</v>
      </c>
      <c r="J25093" t="s">
        <v>14</v>
      </c>
      <c r="K25093" t="s">
        <v>87</v>
      </c>
      <c r="L25093" t="s">
        <v>88</v>
      </c>
      <c r="M25093" s="7">
        <f>IF(Table1[[#This Row],[pizza_size]]="S",6,IF(Table1[[#This Row],[pizza_size]]="M",9,IF(Table1[[#This Row],[pizza_size]]="L",12,IF(Table1[[#This Row],[pizza_size]]="XL",15,20))))</f>
        <v>9</v>
      </c>
      <c r="N25093" s="7">
        <f>Table1[[#This Row],[total_price]]-Table1[[#This Row],[Budget]]</f>
        <v>7</v>
      </c>
      <c r="O25093" t="s">
        <v>227</v>
      </c>
    </row>
    <row r="25094" spans="1:15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s="7">
        <v>12.5</v>
      </c>
      <c r="H25094" s="7">
        <v>12.5</v>
      </c>
      <c r="I25094" t="s">
        <v>13</v>
      </c>
      <c r="J25094" t="s">
        <v>34</v>
      </c>
      <c r="K25094" t="s">
        <v>75</v>
      </c>
      <c r="L25094" t="s">
        <v>76</v>
      </c>
      <c r="M25094" s="7">
        <f>IF(Table1[[#This Row],[pizza_size]]="S",6,IF(Table1[[#This Row],[pizza_size]]="M",9,IF(Table1[[#This Row],[pizza_size]]="L",12,IF(Table1[[#This Row],[pizza_size]]="XL",15,20))))</f>
        <v>6</v>
      </c>
      <c r="N25094" s="7">
        <f>Table1[[#This Row],[total_price]]-Table1[[#This Row],[Budget]]</f>
        <v>6.5</v>
      </c>
      <c r="O25094" t="s">
        <v>227</v>
      </c>
    </row>
    <row r="25095" spans="1:15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 s="7">
        <v>20.75</v>
      </c>
      <c r="H25095" s="7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s="7">
        <f>IF(Table1[[#This Row],[pizza_size]]="S",6,IF(Table1[[#This Row],[pizza_size]]="M",9,IF(Table1[[#This Row],[pizza_size]]="L",12,IF(Table1[[#This Row],[pizza_size]]="XL",15,20))))</f>
        <v>12</v>
      </c>
      <c r="N25095" s="7">
        <f>Table1[[#This Row],[total_price]]-Table1[[#This Row],[Budget]]</f>
        <v>8.75</v>
      </c>
      <c r="O25095" t="s">
        <v>227</v>
      </c>
    </row>
    <row r="25096" spans="1:15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 s="7">
        <v>12</v>
      </c>
      <c r="H25096" s="7">
        <v>24</v>
      </c>
      <c r="I25096" t="s">
        <v>13</v>
      </c>
      <c r="J25096" t="s">
        <v>14</v>
      </c>
      <c r="K25096" t="s">
        <v>31</v>
      </c>
      <c r="L25096" t="s">
        <v>32</v>
      </c>
      <c r="M25096" s="7">
        <f>IF(Table1[[#This Row],[pizza_size]]="S",6,IF(Table1[[#This Row],[pizza_size]]="M",9,IF(Table1[[#This Row],[pizza_size]]="L",12,IF(Table1[[#This Row],[pizza_size]]="XL",15,20))))</f>
        <v>6</v>
      </c>
      <c r="N25096" s="7">
        <f>Table1[[#This Row],[total_price]]-Table1[[#This Row],[Budget]]</f>
        <v>18</v>
      </c>
      <c r="O25096" t="s">
        <v>228</v>
      </c>
    </row>
    <row r="25097" spans="1:15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 s="7">
        <v>20.5</v>
      </c>
      <c r="H25097" s="7">
        <v>20.5</v>
      </c>
      <c r="I25097" t="s">
        <v>18</v>
      </c>
      <c r="J25097" t="s">
        <v>14</v>
      </c>
      <c r="K25097" t="s">
        <v>63</v>
      </c>
      <c r="L25097" t="s">
        <v>64</v>
      </c>
      <c r="M25097" s="7">
        <f>IF(Table1[[#This Row],[pizza_size]]="S",6,IF(Table1[[#This Row],[pizza_size]]="M",9,IF(Table1[[#This Row],[pizza_size]]="L",12,IF(Table1[[#This Row],[pizza_size]]="XL",15,20))))</f>
        <v>12</v>
      </c>
      <c r="N25097" s="7">
        <f>Table1[[#This Row],[total_price]]-Table1[[#This Row],[Budget]]</f>
        <v>8.5</v>
      </c>
      <c r="O25097" t="s">
        <v>227</v>
      </c>
    </row>
    <row r="25098" spans="1:15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 s="7">
        <v>16</v>
      </c>
      <c r="H25098" s="7">
        <v>16</v>
      </c>
      <c r="I25098" t="s">
        <v>30</v>
      </c>
      <c r="J25098" t="s">
        <v>19</v>
      </c>
      <c r="K25098" t="s">
        <v>51</v>
      </c>
      <c r="L25098" t="s">
        <v>52</v>
      </c>
      <c r="M25098" s="7">
        <f>IF(Table1[[#This Row],[pizza_size]]="S",6,IF(Table1[[#This Row],[pizza_size]]="M",9,IF(Table1[[#This Row],[pizza_size]]="L",12,IF(Table1[[#This Row],[pizza_size]]="XL",15,20))))</f>
        <v>9</v>
      </c>
      <c r="N25098" s="7">
        <f>Table1[[#This Row],[total_price]]-Table1[[#This Row],[Budget]]</f>
        <v>7</v>
      </c>
      <c r="O25098" t="s">
        <v>228</v>
      </c>
    </row>
    <row r="25099" spans="1:15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s="7">
        <v>12.75</v>
      </c>
      <c r="H25099" s="7">
        <v>12.75</v>
      </c>
      <c r="I25099" t="s">
        <v>13</v>
      </c>
      <c r="J25099" t="s">
        <v>23</v>
      </c>
      <c r="K25099" t="s">
        <v>57</v>
      </c>
      <c r="L25099" t="s">
        <v>58</v>
      </c>
      <c r="M25099" s="7">
        <f>IF(Table1[[#This Row],[pizza_size]]="S",6,IF(Table1[[#This Row],[pizza_size]]="M",9,IF(Table1[[#This Row],[pizza_size]]="L",12,IF(Table1[[#This Row],[pizza_size]]="XL",15,20))))</f>
        <v>6</v>
      </c>
      <c r="N25099" s="7">
        <f>Table1[[#This Row],[total_price]]-Table1[[#This Row],[Budget]]</f>
        <v>6.75</v>
      </c>
      <c r="O25099" t="s">
        <v>228</v>
      </c>
    </row>
    <row r="25100" spans="1:15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 s="7">
        <v>14.5</v>
      </c>
      <c r="H25100" s="7">
        <v>14.5</v>
      </c>
      <c r="I25100" t="s">
        <v>30</v>
      </c>
      <c r="J25100" t="s">
        <v>14</v>
      </c>
      <c r="K25100" t="s">
        <v>81</v>
      </c>
      <c r="L25100" t="s">
        <v>82</v>
      </c>
      <c r="M25100" s="7">
        <f>IF(Table1[[#This Row],[pizza_size]]="S",6,IF(Table1[[#This Row],[pizza_size]]="M",9,IF(Table1[[#This Row],[pizza_size]]="L",12,IF(Table1[[#This Row],[pizza_size]]="XL",15,20))))</f>
        <v>9</v>
      </c>
      <c r="N25100" s="7">
        <f>Table1[[#This Row],[total_price]]-Table1[[#This Row],[Budget]]</f>
        <v>5.5</v>
      </c>
      <c r="O25100" t="s">
        <v>228</v>
      </c>
    </row>
    <row r="25101" spans="1:15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 s="7">
        <v>20.5</v>
      </c>
      <c r="H25101" s="7">
        <v>20.5</v>
      </c>
      <c r="I25101" t="s">
        <v>18</v>
      </c>
      <c r="J25101" t="s">
        <v>14</v>
      </c>
      <c r="K25101" t="s">
        <v>31</v>
      </c>
      <c r="L25101" t="s">
        <v>32</v>
      </c>
      <c r="M25101" s="7">
        <f>IF(Table1[[#This Row],[pizza_size]]="S",6,IF(Table1[[#This Row],[pizza_size]]="M",9,IF(Table1[[#This Row],[pizza_size]]="L",12,IF(Table1[[#This Row],[pizza_size]]="XL",15,20))))</f>
        <v>12</v>
      </c>
      <c r="N25101" s="7">
        <f>Table1[[#This Row],[total_price]]-Table1[[#This Row],[Budget]]</f>
        <v>8.5</v>
      </c>
      <c r="O25101" t="s">
        <v>227</v>
      </c>
    </row>
    <row r="25102" spans="1:15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 s="7">
        <v>20.5</v>
      </c>
      <c r="H25102" s="7">
        <v>20.5</v>
      </c>
      <c r="I25102" t="s">
        <v>18</v>
      </c>
      <c r="J25102" t="s">
        <v>14</v>
      </c>
      <c r="K25102" t="s">
        <v>63</v>
      </c>
      <c r="L25102" t="s">
        <v>64</v>
      </c>
      <c r="M25102" s="7">
        <f>IF(Table1[[#This Row],[pizza_size]]="S",6,IF(Table1[[#This Row],[pizza_size]]="M",9,IF(Table1[[#This Row],[pizza_size]]="L",12,IF(Table1[[#This Row],[pizza_size]]="XL",15,20))))</f>
        <v>12</v>
      </c>
      <c r="N25102" s="7">
        <f>Table1[[#This Row],[total_price]]-Table1[[#This Row],[Budget]]</f>
        <v>8.5</v>
      </c>
      <c r="O25102" t="s">
        <v>227</v>
      </c>
    </row>
    <row r="25103" spans="1:15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 s="7">
        <v>9.75</v>
      </c>
      <c r="H25103" s="7">
        <v>9.75</v>
      </c>
      <c r="I25103" t="s">
        <v>13</v>
      </c>
      <c r="J25103" t="s">
        <v>14</v>
      </c>
      <c r="K25103" t="s">
        <v>41</v>
      </c>
      <c r="L25103" t="s">
        <v>42</v>
      </c>
      <c r="M25103" s="7">
        <f>IF(Table1[[#This Row],[pizza_size]]="S",6,IF(Table1[[#This Row],[pizza_size]]="M",9,IF(Table1[[#This Row],[pizza_size]]="L",12,IF(Table1[[#This Row],[pizza_size]]="XL",15,20))))</f>
        <v>6</v>
      </c>
      <c r="N25103" s="7">
        <f>Table1[[#This Row],[total_price]]-Table1[[#This Row],[Budget]]</f>
        <v>3.75</v>
      </c>
      <c r="O25103" t="s">
        <v>228</v>
      </c>
    </row>
    <row r="25104" spans="1:15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 s="7">
        <v>20.75</v>
      </c>
      <c r="H25104" s="7">
        <v>20.75</v>
      </c>
      <c r="I25104" t="s">
        <v>18</v>
      </c>
      <c r="J25104" t="s">
        <v>23</v>
      </c>
      <c r="K25104" t="s">
        <v>57</v>
      </c>
      <c r="L25104" t="s">
        <v>58</v>
      </c>
      <c r="M25104" s="7">
        <f>IF(Table1[[#This Row],[pizza_size]]="S",6,IF(Table1[[#This Row],[pizza_size]]="M",9,IF(Table1[[#This Row],[pizza_size]]="L",12,IF(Table1[[#This Row],[pizza_size]]="XL",15,20))))</f>
        <v>12</v>
      </c>
      <c r="N25104" s="7">
        <f>Table1[[#This Row],[total_price]]-Table1[[#This Row],[Budget]]</f>
        <v>8.75</v>
      </c>
      <c r="O25104" t="s">
        <v>227</v>
      </c>
    </row>
    <row r="25105" spans="1:15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 s="7">
        <v>20.75</v>
      </c>
      <c r="H25105" s="7">
        <v>20.75</v>
      </c>
      <c r="I25105" t="s">
        <v>18</v>
      </c>
      <c r="J25105" t="s">
        <v>23</v>
      </c>
      <c r="K25105" t="s">
        <v>57</v>
      </c>
      <c r="L25105" t="s">
        <v>58</v>
      </c>
      <c r="M25105" s="7">
        <f>IF(Table1[[#This Row],[pizza_size]]="S",6,IF(Table1[[#This Row],[pizza_size]]="M",9,IF(Table1[[#This Row],[pizza_size]]="L",12,IF(Table1[[#This Row],[pizza_size]]="XL",15,20))))</f>
        <v>12</v>
      </c>
      <c r="N25105" s="7">
        <f>Table1[[#This Row],[total_price]]-Table1[[#This Row],[Budget]]</f>
        <v>8.75</v>
      </c>
      <c r="O25105" t="s">
        <v>227</v>
      </c>
    </row>
    <row r="25106" spans="1:15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 s="7">
        <v>16</v>
      </c>
      <c r="H25106" s="7">
        <v>16</v>
      </c>
      <c r="I25106" t="s">
        <v>30</v>
      </c>
      <c r="J25106" t="s">
        <v>14</v>
      </c>
      <c r="K25106" t="s">
        <v>31</v>
      </c>
      <c r="L25106" t="s">
        <v>32</v>
      </c>
      <c r="M25106" s="7">
        <f>IF(Table1[[#This Row],[pizza_size]]="S",6,IF(Table1[[#This Row],[pizza_size]]="M",9,IF(Table1[[#This Row],[pizza_size]]="L",12,IF(Table1[[#This Row],[pizza_size]]="XL",15,20))))</f>
        <v>9</v>
      </c>
      <c r="N25106" s="7">
        <f>Table1[[#This Row],[total_price]]-Table1[[#This Row],[Budget]]</f>
        <v>7</v>
      </c>
      <c r="O25106" t="s">
        <v>227</v>
      </c>
    </row>
    <row r="25107" spans="1:15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 s="7">
        <v>16</v>
      </c>
      <c r="H25107" s="7">
        <v>16</v>
      </c>
      <c r="I25107" t="s">
        <v>30</v>
      </c>
      <c r="J25107" t="s">
        <v>14</v>
      </c>
      <c r="K25107" t="s">
        <v>31</v>
      </c>
      <c r="L25107" t="s">
        <v>32</v>
      </c>
      <c r="M25107" s="7">
        <f>IF(Table1[[#This Row],[pizza_size]]="S",6,IF(Table1[[#This Row],[pizza_size]]="M",9,IF(Table1[[#This Row],[pizza_size]]="L",12,IF(Table1[[#This Row],[pizza_size]]="XL",15,20))))</f>
        <v>9</v>
      </c>
      <c r="N25107" s="7">
        <f>Table1[[#This Row],[total_price]]-Table1[[#This Row],[Budget]]</f>
        <v>7</v>
      </c>
      <c r="O25107" t="s">
        <v>228</v>
      </c>
    </row>
    <row r="25108" spans="1:15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 s="7">
        <v>16.5</v>
      </c>
      <c r="H25108" s="7">
        <v>16.5</v>
      </c>
      <c r="I25108" t="s">
        <v>30</v>
      </c>
      <c r="J25108" t="s">
        <v>34</v>
      </c>
      <c r="K25108" t="s">
        <v>54</v>
      </c>
      <c r="L25108" t="s">
        <v>55</v>
      </c>
      <c r="M25108" s="7">
        <f>IF(Table1[[#This Row],[pizza_size]]="S",6,IF(Table1[[#This Row],[pizza_size]]="M",9,IF(Table1[[#This Row],[pizza_size]]="L",12,IF(Table1[[#This Row],[pizza_size]]="XL",15,20))))</f>
        <v>9</v>
      </c>
      <c r="N25108" s="7">
        <f>Table1[[#This Row],[total_price]]-Table1[[#This Row],[Budget]]</f>
        <v>7.5</v>
      </c>
      <c r="O25108" t="s">
        <v>227</v>
      </c>
    </row>
    <row r="25109" spans="1:15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 s="7">
        <v>14.5</v>
      </c>
      <c r="H25109" s="7">
        <v>14.5</v>
      </c>
      <c r="I25109" t="s">
        <v>30</v>
      </c>
      <c r="J25109" t="s">
        <v>14</v>
      </c>
      <c r="K25109" t="s">
        <v>81</v>
      </c>
      <c r="L25109" t="s">
        <v>82</v>
      </c>
      <c r="M25109" s="7">
        <f>IF(Table1[[#This Row],[pizza_size]]="S",6,IF(Table1[[#This Row],[pizza_size]]="M",9,IF(Table1[[#This Row],[pizza_size]]="L",12,IF(Table1[[#This Row],[pizza_size]]="XL",15,20))))</f>
        <v>9</v>
      </c>
      <c r="N25109" s="7">
        <f>Table1[[#This Row],[total_price]]-Table1[[#This Row],[Budget]]</f>
        <v>5.5</v>
      </c>
      <c r="O25109" t="s">
        <v>228</v>
      </c>
    </row>
    <row r="25110" spans="1:15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 s="7">
        <v>16.75</v>
      </c>
      <c r="H25110" s="7">
        <v>16.75</v>
      </c>
      <c r="I25110" t="s">
        <v>30</v>
      </c>
      <c r="J25110" t="s">
        <v>23</v>
      </c>
      <c r="K25110" t="s">
        <v>24</v>
      </c>
      <c r="L25110" t="s">
        <v>25</v>
      </c>
      <c r="M25110" s="7">
        <f>IF(Table1[[#This Row],[pizza_size]]="S",6,IF(Table1[[#This Row],[pizza_size]]="M",9,IF(Table1[[#This Row],[pizza_size]]="L",12,IF(Table1[[#This Row],[pizza_size]]="XL",15,20))))</f>
        <v>9</v>
      </c>
      <c r="N25110" s="7">
        <f>Table1[[#This Row],[total_price]]-Table1[[#This Row],[Budget]]</f>
        <v>7.75</v>
      </c>
      <c r="O25110" t="s">
        <v>228</v>
      </c>
    </row>
    <row r="25111" spans="1:1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7">
        <v>18.5</v>
      </c>
      <c r="H25111" s="7">
        <v>18.5</v>
      </c>
      <c r="I25111" t="s">
        <v>18</v>
      </c>
      <c r="J25111" t="s">
        <v>19</v>
      </c>
      <c r="K25111" t="s">
        <v>20</v>
      </c>
      <c r="L25111" t="s">
        <v>21</v>
      </c>
      <c r="M25111" s="7">
        <f>IF(Table1[[#This Row],[pizza_size]]="S",6,IF(Table1[[#This Row],[pizza_size]]="M",9,IF(Table1[[#This Row],[pizza_size]]="L",12,IF(Table1[[#This Row],[pizza_size]]="XL",15,20))))</f>
        <v>12</v>
      </c>
      <c r="N25111" s="7">
        <f>Table1[[#This Row],[total_price]]-Table1[[#This Row],[Budget]]</f>
        <v>6.5</v>
      </c>
      <c r="O25111" t="s">
        <v>228</v>
      </c>
    </row>
    <row r="25112" spans="1:15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s="7">
        <v>12.5</v>
      </c>
      <c r="H25112" s="7">
        <v>12.5</v>
      </c>
      <c r="I25112" t="s">
        <v>30</v>
      </c>
      <c r="J25112" t="s">
        <v>14</v>
      </c>
      <c r="K25112" t="s">
        <v>41</v>
      </c>
      <c r="L25112" t="s">
        <v>42</v>
      </c>
      <c r="M25112" s="7">
        <f>IF(Table1[[#This Row],[pizza_size]]="S",6,IF(Table1[[#This Row],[pizza_size]]="M",9,IF(Table1[[#This Row],[pizza_size]]="L",12,IF(Table1[[#This Row],[pizza_size]]="XL",15,20))))</f>
        <v>9</v>
      </c>
      <c r="N25112" s="7">
        <f>Table1[[#This Row],[total_price]]-Table1[[#This Row],[Budget]]</f>
        <v>3.5</v>
      </c>
      <c r="O25112" t="s">
        <v>227</v>
      </c>
    </row>
    <row r="25113" spans="1:15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 s="7">
        <v>16.75</v>
      </c>
      <c r="H25113" s="7">
        <v>16.75</v>
      </c>
      <c r="I25113" t="s">
        <v>30</v>
      </c>
      <c r="J25113" t="s">
        <v>23</v>
      </c>
      <c r="K25113" t="s">
        <v>57</v>
      </c>
      <c r="L25113" t="s">
        <v>58</v>
      </c>
      <c r="M25113" s="7">
        <f>IF(Table1[[#This Row],[pizza_size]]="S",6,IF(Table1[[#This Row],[pizza_size]]="M",9,IF(Table1[[#This Row],[pizza_size]]="L",12,IF(Table1[[#This Row],[pizza_size]]="XL",15,20))))</f>
        <v>9</v>
      </c>
      <c r="N25113" s="7">
        <f>Table1[[#This Row],[total_price]]-Table1[[#This Row],[Budget]]</f>
        <v>7.75</v>
      </c>
      <c r="O25113" t="s">
        <v>227</v>
      </c>
    </row>
    <row r="25114" spans="1:15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 s="7">
        <v>16.5</v>
      </c>
      <c r="H25114" s="7">
        <v>16.5</v>
      </c>
      <c r="I25114" t="s">
        <v>30</v>
      </c>
      <c r="J25114" t="s">
        <v>34</v>
      </c>
      <c r="K25114" t="s">
        <v>75</v>
      </c>
      <c r="L25114" t="s">
        <v>76</v>
      </c>
      <c r="M25114" s="7">
        <f>IF(Table1[[#This Row],[pizza_size]]="S",6,IF(Table1[[#This Row],[pizza_size]]="M",9,IF(Table1[[#This Row],[pizza_size]]="L",12,IF(Table1[[#This Row],[pizza_size]]="XL",15,20))))</f>
        <v>9</v>
      </c>
      <c r="N25114" s="7">
        <f>Table1[[#This Row],[total_price]]-Table1[[#This Row],[Budget]]</f>
        <v>7.5</v>
      </c>
      <c r="O25114" t="s">
        <v>228</v>
      </c>
    </row>
    <row r="25115" spans="1:15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 s="7">
        <v>20.25</v>
      </c>
      <c r="H25115" s="7">
        <v>20.25</v>
      </c>
      <c r="I25115" t="s">
        <v>18</v>
      </c>
      <c r="J25115" t="s">
        <v>34</v>
      </c>
      <c r="K25115" t="s">
        <v>68</v>
      </c>
      <c r="L25115" t="s">
        <v>69</v>
      </c>
      <c r="M25115" s="7">
        <f>IF(Table1[[#This Row],[pizza_size]]="S",6,IF(Table1[[#This Row],[pizza_size]]="M",9,IF(Table1[[#This Row],[pizza_size]]="L",12,IF(Table1[[#This Row],[pizza_size]]="XL",15,20))))</f>
        <v>12</v>
      </c>
      <c r="N25115" s="7">
        <f>Table1[[#This Row],[total_price]]-Table1[[#This Row],[Budget]]</f>
        <v>8.25</v>
      </c>
      <c r="O25115" t="s">
        <v>227</v>
      </c>
    </row>
    <row r="25116" spans="1:15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s="7">
        <v>12.75</v>
      </c>
      <c r="H25116" s="7">
        <v>12.75</v>
      </c>
      <c r="I25116" t="s">
        <v>13</v>
      </c>
      <c r="J25116" t="s">
        <v>23</v>
      </c>
      <c r="K25116" t="s">
        <v>38</v>
      </c>
      <c r="L25116" t="s">
        <v>39</v>
      </c>
      <c r="M25116" s="7">
        <f>IF(Table1[[#This Row],[pizza_size]]="S",6,IF(Table1[[#This Row],[pizza_size]]="M",9,IF(Table1[[#This Row],[pizza_size]]="L",12,IF(Table1[[#This Row],[pizza_size]]="XL",15,20))))</f>
        <v>6</v>
      </c>
      <c r="N25116" s="7">
        <f>Table1[[#This Row],[total_price]]-Table1[[#This Row],[Budget]]</f>
        <v>6.75</v>
      </c>
      <c r="O25116" t="s">
        <v>227</v>
      </c>
    </row>
    <row r="25117" spans="1:15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 s="7">
        <v>16.5</v>
      </c>
      <c r="H25117" s="7">
        <v>16.5</v>
      </c>
      <c r="I25117" t="s">
        <v>18</v>
      </c>
      <c r="J25117" t="s">
        <v>14</v>
      </c>
      <c r="K25117" t="s">
        <v>44</v>
      </c>
      <c r="L25117" t="s">
        <v>45</v>
      </c>
      <c r="M25117" s="7">
        <f>IF(Table1[[#This Row],[pizza_size]]="S",6,IF(Table1[[#This Row],[pizza_size]]="M",9,IF(Table1[[#This Row],[pizza_size]]="L",12,IF(Table1[[#This Row],[pizza_size]]="XL",15,20))))</f>
        <v>12</v>
      </c>
      <c r="N25117" s="7">
        <f>Table1[[#This Row],[total_price]]-Table1[[#This Row],[Budget]]</f>
        <v>4.5</v>
      </c>
      <c r="O25117" t="s">
        <v>227</v>
      </c>
    </row>
    <row r="25118" spans="1:15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 s="7">
        <v>20.25</v>
      </c>
      <c r="H25118" s="7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s="7">
        <f>IF(Table1[[#This Row],[pizza_size]]="S",6,IF(Table1[[#This Row],[pizza_size]]="M",9,IF(Table1[[#This Row],[pizza_size]]="L",12,IF(Table1[[#This Row],[pizza_size]]="XL",15,20))))</f>
        <v>12</v>
      </c>
      <c r="N25118" s="7">
        <f>Table1[[#This Row],[total_price]]-Table1[[#This Row],[Budget]]</f>
        <v>8.25</v>
      </c>
      <c r="O25118" t="s">
        <v>228</v>
      </c>
    </row>
    <row r="25119" spans="1:15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s="7">
        <v>12.25</v>
      </c>
      <c r="H25119" s="7">
        <v>12.25</v>
      </c>
      <c r="I25119" t="s">
        <v>13</v>
      </c>
      <c r="J25119" t="s">
        <v>34</v>
      </c>
      <c r="K25119" t="s">
        <v>95</v>
      </c>
      <c r="L25119" t="s">
        <v>96</v>
      </c>
      <c r="M25119" s="7">
        <f>IF(Table1[[#This Row],[pizza_size]]="S",6,IF(Table1[[#This Row],[pizza_size]]="M",9,IF(Table1[[#This Row],[pizza_size]]="L",12,IF(Table1[[#This Row],[pizza_size]]="XL",15,20))))</f>
        <v>6</v>
      </c>
      <c r="N25119" s="7">
        <f>Table1[[#This Row],[total_price]]-Table1[[#This Row],[Budget]]</f>
        <v>6.25</v>
      </c>
      <c r="O25119" t="s">
        <v>227</v>
      </c>
    </row>
    <row r="25120" spans="1:15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 s="7">
        <v>20.25</v>
      </c>
      <c r="H25120" s="7">
        <v>20.25</v>
      </c>
      <c r="I25120" t="s">
        <v>18</v>
      </c>
      <c r="J25120" t="s">
        <v>19</v>
      </c>
      <c r="K25120" t="s">
        <v>84</v>
      </c>
      <c r="L25120" t="s">
        <v>85</v>
      </c>
      <c r="M25120" s="7">
        <f>IF(Table1[[#This Row],[pizza_size]]="S",6,IF(Table1[[#This Row],[pizza_size]]="M",9,IF(Table1[[#This Row],[pizza_size]]="L",12,IF(Table1[[#This Row],[pizza_size]]="XL",15,20))))</f>
        <v>12</v>
      </c>
      <c r="N25120" s="7">
        <f>Table1[[#This Row],[total_price]]-Table1[[#This Row],[Budget]]</f>
        <v>8.25</v>
      </c>
      <c r="O25120" t="s">
        <v>228</v>
      </c>
    </row>
    <row r="25121" spans="1:15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 s="7">
        <v>20.5</v>
      </c>
      <c r="H25121" s="7">
        <v>20.5</v>
      </c>
      <c r="I25121" t="s">
        <v>18</v>
      </c>
      <c r="J25121" t="s">
        <v>14</v>
      </c>
      <c r="K25121" t="s">
        <v>87</v>
      </c>
      <c r="L25121" t="s">
        <v>88</v>
      </c>
      <c r="M25121" s="7">
        <f>IF(Table1[[#This Row],[pizza_size]]="S",6,IF(Table1[[#This Row],[pizza_size]]="M",9,IF(Table1[[#This Row],[pizza_size]]="L",12,IF(Table1[[#This Row],[pizza_size]]="XL",15,20))))</f>
        <v>12</v>
      </c>
      <c r="N25121" s="7">
        <f>Table1[[#This Row],[total_price]]-Table1[[#This Row],[Budget]]</f>
        <v>8.5</v>
      </c>
      <c r="O25121" t="s">
        <v>228</v>
      </c>
    </row>
    <row r="25122" spans="1:15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 s="7">
        <v>16.5</v>
      </c>
      <c r="H25122" s="7">
        <v>16.5</v>
      </c>
      <c r="I25122" t="s">
        <v>18</v>
      </c>
      <c r="J25122" t="s">
        <v>14</v>
      </c>
      <c r="K25122" t="s">
        <v>44</v>
      </c>
      <c r="L25122" t="s">
        <v>45</v>
      </c>
      <c r="M25122" s="7">
        <f>IF(Table1[[#This Row],[pizza_size]]="S",6,IF(Table1[[#This Row],[pizza_size]]="M",9,IF(Table1[[#This Row],[pizza_size]]="L",12,IF(Table1[[#This Row],[pizza_size]]="XL",15,20))))</f>
        <v>12</v>
      </c>
      <c r="N25122" s="7">
        <f>Table1[[#This Row],[total_price]]-Table1[[#This Row],[Budget]]</f>
        <v>4.5</v>
      </c>
      <c r="O25122" t="s">
        <v>228</v>
      </c>
    </row>
    <row r="25123" spans="1:15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 s="7">
        <v>15.25</v>
      </c>
      <c r="H25123" s="7">
        <v>15.25</v>
      </c>
      <c r="I25123" t="s">
        <v>18</v>
      </c>
      <c r="J25123" t="s">
        <v>14</v>
      </c>
      <c r="K25123" t="s">
        <v>41</v>
      </c>
      <c r="L25123" t="s">
        <v>42</v>
      </c>
      <c r="M25123" s="7">
        <f>IF(Table1[[#This Row],[pizza_size]]="S",6,IF(Table1[[#This Row],[pizza_size]]="M",9,IF(Table1[[#This Row],[pizza_size]]="L",12,IF(Table1[[#This Row],[pizza_size]]="XL",15,20))))</f>
        <v>12</v>
      </c>
      <c r="N25123" s="7">
        <f>Table1[[#This Row],[total_price]]-Table1[[#This Row],[Budget]]</f>
        <v>3.25</v>
      </c>
      <c r="O25123" t="s">
        <v>227</v>
      </c>
    </row>
    <row r="25124" spans="1:15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 s="7">
        <v>20.75</v>
      </c>
      <c r="H25124" s="7">
        <v>20.75</v>
      </c>
      <c r="I25124" t="s">
        <v>18</v>
      </c>
      <c r="J25124" t="s">
        <v>23</v>
      </c>
      <c r="K25124" t="s">
        <v>47</v>
      </c>
      <c r="L25124" t="s">
        <v>48</v>
      </c>
      <c r="M25124" s="7">
        <f>IF(Table1[[#This Row],[pizza_size]]="S",6,IF(Table1[[#This Row],[pizza_size]]="M",9,IF(Table1[[#This Row],[pizza_size]]="L",12,IF(Table1[[#This Row],[pizza_size]]="XL",15,20))))</f>
        <v>12</v>
      </c>
      <c r="N25124" s="7">
        <f>Table1[[#This Row],[total_price]]-Table1[[#This Row],[Budget]]</f>
        <v>8.75</v>
      </c>
      <c r="O25124" t="s">
        <v>227</v>
      </c>
    </row>
    <row r="25125" spans="1:15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 s="7">
        <v>20.75</v>
      </c>
      <c r="H25125" s="7">
        <v>20.75</v>
      </c>
      <c r="I25125" t="s">
        <v>18</v>
      </c>
      <c r="J25125" t="s">
        <v>23</v>
      </c>
      <c r="K25125" t="s">
        <v>24</v>
      </c>
      <c r="L25125" t="s">
        <v>25</v>
      </c>
      <c r="M25125" s="7">
        <f>IF(Table1[[#This Row],[pizza_size]]="S",6,IF(Table1[[#This Row],[pizza_size]]="M",9,IF(Table1[[#This Row],[pizza_size]]="L",12,IF(Table1[[#This Row],[pizza_size]]="XL",15,20))))</f>
        <v>12</v>
      </c>
      <c r="N25125" s="7">
        <f>Table1[[#This Row],[total_price]]-Table1[[#This Row],[Budget]]</f>
        <v>8.75</v>
      </c>
      <c r="O25125" t="s">
        <v>228</v>
      </c>
    </row>
    <row r="25126" spans="1:15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 s="7">
        <v>20.75</v>
      </c>
      <c r="H25126" s="7">
        <v>20.75</v>
      </c>
      <c r="I25126" t="s">
        <v>18</v>
      </c>
      <c r="J25126" t="s">
        <v>23</v>
      </c>
      <c r="K25126" t="s">
        <v>57</v>
      </c>
      <c r="L25126" t="s">
        <v>58</v>
      </c>
      <c r="M25126" s="7">
        <f>IF(Table1[[#This Row],[pizza_size]]="S",6,IF(Table1[[#This Row],[pizza_size]]="M",9,IF(Table1[[#This Row],[pizza_size]]="L",12,IF(Table1[[#This Row],[pizza_size]]="XL",15,20))))</f>
        <v>12</v>
      </c>
      <c r="N25126" s="7">
        <f>Table1[[#This Row],[total_price]]-Table1[[#This Row],[Budget]]</f>
        <v>8.75</v>
      </c>
      <c r="O25126" t="s">
        <v>227</v>
      </c>
    </row>
    <row r="25127" spans="1:15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 s="7">
        <v>20.5</v>
      </c>
      <c r="H25127" s="7">
        <v>20.5</v>
      </c>
      <c r="I25127" t="s">
        <v>18</v>
      </c>
      <c r="J25127" t="s">
        <v>14</v>
      </c>
      <c r="K25127" t="s">
        <v>63</v>
      </c>
      <c r="L25127" t="s">
        <v>64</v>
      </c>
      <c r="M25127" s="7">
        <f>IF(Table1[[#This Row],[pizza_size]]="S",6,IF(Table1[[#This Row],[pizza_size]]="M",9,IF(Table1[[#This Row],[pizza_size]]="L",12,IF(Table1[[#This Row],[pizza_size]]="XL",15,20))))</f>
        <v>12</v>
      </c>
      <c r="N25127" s="7">
        <f>Table1[[#This Row],[total_price]]-Table1[[#This Row],[Budget]]</f>
        <v>8.5</v>
      </c>
      <c r="O25127" t="s">
        <v>227</v>
      </c>
    </row>
    <row r="25128" spans="1:15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s="7">
        <v>12.25</v>
      </c>
      <c r="H25128" s="7">
        <v>12.25</v>
      </c>
      <c r="I25128" t="s">
        <v>13</v>
      </c>
      <c r="J25128" t="s">
        <v>34</v>
      </c>
      <c r="K25128" t="s">
        <v>68</v>
      </c>
      <c r="L25128" t="s">
        <v>69</v>
      </c>
      <c r="M25128" s="7">
        <f>IF(Table1[[#This Row],[pizza_size]]="S",6,IF(Table1[[#This Row],[pizza_size]]="M",9,IF(Table1[[#This Row],[pizza_size]]="L",12,IF(Table1[[#This Row],[pizza_size]]="XL",15,20))))</f>
        <v>6</v>
      </c>
      <c r="N25128" s="7">
        <f>Table1[[#This Row],[total_price]]-Table1[[#This Row],[Budget]]</f>
        <v>6.25</v>
      </c>
      <c r="O25128" t="s">
        <v>227</v>
      </c>
    </row>
    <row r="25129" spans="1:15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 s="7">
        <v>16.5</v>
      </c>
      <c r="H25129" s="7">
        <v>16.5</v>
      </c>
      <c r="I25129" t="s">
        <v>30</v>
      </c>
      <c r="J25129" t="s">
        <v>34</v>
      </c>
      <c r="K25129" t="s">
        <v>35</v>
      </c>
      <c r="L25129" t="s">
        <v>36</v>
      </c>
      <c r="M25129" s="7">
        <f>IF(Table1[[#This Row],[pizza_size]]="S",6,IF(Table1[[#This Row],[pizza_size]]="M",9,IF(Table1[[#This Row],[pizza_size]]="L",12,IF(Table1[[#This Row],[pizza_size]]="XL",15,20))))</f>
        <v>9</v>
      </c>
      <c r="N25129" s="7">
        <f>Table1[[#This Row],[total_price]]-Table1[[#This Row],[Budget]]</f>
        <v>7.5</v>
      </c>
      <c r="O25129" t="s">
        <v>228</v>
      </c>
    </row>
    <row r="25130" spans="1:15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 s="7">
        <v>16</v>
      </c>
      <c r="H25130" s="7">
        <v>16</v>
      </c>
      <c r="I25130" t="s">
        <v>30</v>
      </c>
      <c r="J25130" t="s">
        <v>19</v>
      </c>
      <c r="K25130" t="s">
        <v>78</v>
      </c>
      <c r="L25130" t="s">
        <v>79</v>
      </c>
      <c r="M25130" s="7">
        <f>IF(Table1[[#This Row],[pizza_size]]="S",6,IF(Table1[[#This Row],[pizza_size]]="M",9,IF(Table1[[#This Row],[pizza_size]]="L",12,IF(Table1[[#This Row],[pizza_size]]="XL",15,20))))</f>
        <v>9</v>
      </c>
      <c r="N25130" s="7">
        <f>Table1[[#This Row],[total_price]]-Table1[[#This Row],[Budget]]</f>
        <v>7</v>
      </c>
      <c r="O25130" t="s">
        <v>227</v>
      </c>
    </row>
    <row r="25131" spans="1:15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 s="7">
        <v>12</v>
      </c>
      <c r="H25131" s="7">
        <v>12</v>
      </c>
      <c r="I25131" t="s">
        <v>13</v>
      </c>
      <c r="J25131" t="s">
        <v>19</v>
      </c>
      <c r="K25131" t="s">
        <v>78</v>
      </c>
      <c r="L25131" t="s">
        <v>79</v>
      </c>
      <c r="M25131" s="7">
        <f>IF(Table1[[#This Row],[pizza_size]]="S",6,IF(Table1[[#This Row],[pizza_size]]="M",9,IF(Table1[[#This Row],[pizza_size]]="L",12,IF(Table1[[#This Row],[pizza_size]]="XL",15,20))))</f>
        <v>6</v>
      </c>
      <c r="N25131" s="7">
        <f>Table1[[#This Row],[total_price]]-Table1[[#This Row],[Budget]]</f>
        <v>6</v>
      </c>
      <c r="O25131" t="s">
        <v>228</v>
      </c>
    </row>
    <row r="25132" spans="1:15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 s="7">
        <v>16</v>
      </c>
      <c r="H25132" s="7">
        <v>16</v>
      </c>
      <c r="I25132" t="s">
        <v>30</v>
      </c>
      <c r="J25132" t="s">
        <v>19</v>
      </c>
      <c r="K25132" t="s">
        <v>147</v>
      </c>
      <c r="L25132" t="s">
        <v>148</v>
      </c>
      <c r="M25132" s="7">
        <f>IF(Table1[[#This Row],[pizza_size]]="S",6,IF(Table1[[#This Row],[pizza_size]]="M",9,IF(Table1[[#This Row],[pizza_size]]="L",12,IF(Table1[[#This Row],[pizza_size]]="XL",15,20))))</f>
        <v>9</v>
      </c>
      <c r="N25132" s="7">
        <f>Table1[[#This Row],[total_price]]-Table1[[#This Row],[Budget]]</f>
        <v>7</v>
      </c>
      <c r="O25132" t="s">
        <v>228</v>
      </c>
    </row>
    <row r="25133" spans="1:15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s="7">
        <v>12.5</v>
      </c>
      <c r="H25133" s="7">
        <v>12.5</v>
      </c>
      <c r="I25133" t="s">
        <v>13</v>
      </c>
      <c r="J25133" t="s">
        <v>34</v>
      </c>
      <c r="K25133" t="s">
        <v>75</v>
      </c>
      <c r="L25133" t="s">
        <v>76</v>
      </c>
      <c r="M25133" s="7">
        <f>IF(Table1[[#This Row],[pizza_size]]="S",6,IF(Table1[[#This Row],[pizza_size]]="M",9,IF(Table1[[#This Row],[pizza_size]]="L",12,IF(Table1[[#This Row],[pizza_size]]="XL",15,20))))</f>
        <v>6</v>
      </c>
      <c r="N25133" s="7">
        <f>Table1[[#This Row],[total_price]]-Table1[[#This Row],[Budget]]</f>
        <v>6.5</v>
      </c>
      <c r="O25133" t="s">
        <v>228</v>
      </c>
    </row>
    <row r="25134" spans="1:15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 s="7">
        <v>16.75</v>
      </c>
      <c r="H25134" s="7">
        <v>16.75</v>
      </c>
      <c r="I25134" t="s">
        <v>30</v>
      </c>
      <c r="J25134" t="s">
        <v>23</v>
      </c>
      <c r="K25134" t="s">
        <v>47</v>
      </c>
      <c r="L25134" t="s">
        <v>48</v>
      </c>
      <c r="M25134" s="7">
        <f>IF(Table1[[#This Row],[pizza_size]]="S",6,IF(Table1[[#This Row],[pizza_size]]="M",9,IF(Table1[[#This Row],[pizza_size]]="L",12,IF(Table1[[#This Row],[pizza_size]]="XL",15,20))))</f>
        <v>9</v>
      </c>
      <c r="N25134" s="7">
        <f>Table1[[#This Row],[total_price]]-Table1[[#This Row],[Budget]]</f>
        <v>7.75</v>
      </c>
      <c r="O25134" t="s">
        <v>227</v>
      </c>
    </row>
    <row r="25135" spans="1:15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 s="7">
        <v>23.65</v>
      </c>
      <c r="H25135" s="7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s="7">
        <f>IF(Table1[[#This Row],[pizza_size]]="S",6,IF(Table1[[#This Row],[pizza_size]]="M",9,IF(Table1[[#This Row],[pizza_size]]="L",12,IF(Table1[[#This Row],[pizza_size]]="XL",15,20))))</f>
        <v>6</v>
      </c>
      <c r="N25135" s="7">
        <f>Table1[[#This Row],[total_price]]-Table1[[#This Row],[Budget]]</f>
        <v>17.649999999999999</v>
      </c>
      <c r="O25135" t="s">
        <v>227</v>
      </c>
    </row>
    <row r="25136" spans="1:15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 s="7">
        <v>12</v>
      </c>
      <c r="H25136" s="7">
        <v>12</v>
      </c>
      <c r="I25136" t="s">
        <v>13</v>
      </c>
      <c r="J25136" t="s">
        <v>14</v>
      </c>
      <c r="K25136" t="s">
        <v>15</v>
      </c>
      <c r="L25136" t="s">
        <v>16</v>
      </c>
      <c r="M25136" s="7">
        <f>IF(Table1[[#This Row],[pizza_size]]="S",6,IF(Table1[[#This Row],[pizza_size]]="M",9,IF(Table1[[#This Row],[pizza_size]]="L",12,IF(Table1[[#This Row],[pizza_size]]="XL",15,20))))</f>
        <v>6</v>
      </c>
      <c r="N25136" s="7">
        <f>Table1[[#This Row],[total_price]]-Table1[[#This Row],[Budget]]</f>
        <v>6</v>
      </c>
      <c r="O25136" t="s">
        <v>228</v>
      </c>
    </row>
    <row r="25137" spans="1:1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7">
        <v>18.5</v>
      </c>
      <c r="H25137" s="7">
        <v>18.5</v>
      </c>
      <c r="I25137" t="s">
        <v>18</v>
      </c>
      <c r="J25137" t="s">
        <v>19</v>
      </c>
      <c r="K25137" t="s">
        <v>20</v>
      </c>
      <c r="L25137" t="s">
        <v>21</v>
      </c>
      <c r="M25137" s="7">
        <f>IF(Table1[[#This Row],[pizza_size]]="S",6,IF(Table1[[#This Row],[pizza_size]]="M",9,IF(Table1[[#This Row],[pizza_size]]="L",12,IF(Table1[[#This Row],[pizza_size]]="XL",15,20))))</f>
        <v>12</v>
      </c>
      <c r="N25137" s="7">
        <f>Table1[[#This Row],[total_price]]-Table1[[#This Row],[Budget]]</f>
        <v>6.5</v>
      </c>
      <c r="O25137" t="s">
        <v>227</v>
      </c>
    </row>
    <row r="25138" spans="1:15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 s="7">
        <v>12</v>
      </c>
      <c r="H25138" s="7">
        <v>12</v>
      </c>
      <c r="I25138" t="s">
        <v>13</v>
      </c>
      <c r="J25138" t="s">
        <v>19</v>
      </c>
      <c r="K25138" t="s">
        <v>84</v>
      </c>
      <c r="L25138" t="s">
        <v>85</v>
      </c>
      <c r="M25138" s="7">
        <f>IF(Table1[[#This Row],[pizza_size]]="S",6,IF(Table1[[#This Row],[pizza_size]]="M",9,IF(Table1[[#This Row],[pizza_size]]="L",12,IF(Table1[[#This Row],[pizza_size]]="XL",15,20))))</f>
        <v>6</v>
      </c>
      <c r="N25138" s="7">
        <f>Table1[[#This Row],[total_price]]-Table1[[#This Row],[Budget]]</f>
        <v>6</v>
      </c>
      <c r="O25138" t="s">
        <v>227</v>
      </c>
    </row>
    <row r="25139" spans="1:15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 s="7">
        <v>16.75</v>
      </c>
      <c r="H25139" s="7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s="7">
        <f>IF(Table1[[#This Row],[pizza_size]]="S",6,IF(Table1[[#This Row],[pizza_size]]="M",9,IF(Table1[[#This Row],[pizza_size]]="L",12,IF(Table1[[#This Row],[pizza_size]]="XL",15,20))))</f>
        <v>9</v>
      </c>
      <c r="N25139" s="7">
        <f>Table1[[#This Row],[total_price]]-Table1[[#This Row],[Budget]]</f>
        <v>7.75</v>
      </c>
      <c r="O25139" t="s">
        <v>227</v>
      </c>
    </row>
    <row r="25140" spans="1:15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 s="7">
        <v>20.75</v>
      </c>
      <c r="H25140" s="7">
        <v>20.75</v>
      </c>
      <c r="I25140" t="s">
        <v>18</v>
      </c>
      <c r="J25140" t="s">
        <v>23</v>
      </c>
      <c r="K25140" t="s">
        <v>72</v>
      </c>
      <c r="L25140" t="s">
        <v>73</v>
      </c>
      <c r="M25140" s="7">
        <f>IF(Table1[[#This Row],[pizza_size]]="S",6,IF(Table1[[#This Row],[pizza_size]]="M",9,IF(Table1[[#This Row],[pizza_size]]="L",12,IF(Table1[[#This Row],[pizza_size]]="XL",15,20))))</f>
        <v>12</v>
      </c>
      <c r="N25140" s="7">
        <f>Table1[[#This Row],[total_price]]-Table1[[#This Row],[Budget]]</f>
        <v>8.75</v>
      </c>
      <c r="O25140" t="s">
        <v>228</v>
      </c>
    </row>
    <row r="25141" spans="1:15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s="7">
        <v>12.75</v>
      </c>
      <c r="H25141" s="7">
        <v>12.75</v>
      </c>
      <c r="I25141" t="s">
        <v>13</v>
      </c>
      <c r="J25141" t="s">
        <v>23</v>
      </c>
      <c r="K25141" t="s">
        <v>57</v>
      </c>
      <c r="L25141" t="s">
        <v>58</v>
      </c>
      <c r="M25141" s="7">
        <f>IF(Table1[[#This Row],[pizza_size]]="S",6,IF(Table1[[#This Row],[pizza_size]]="M",9,IF(Table1[[#This Row],[pizza_size]]="L",12,IF(Table1[[#This Row],[pizza_size]]="XL",15,20))))</f>
        <v>6</v>
      </c>
      <c r="N25141" s="7">
        <f>Table1[[#This Row],[total_price]]-Table1[[#This Row],[Budget]]</f>
        <v>6.75</v>
      </c>
      <c r="O25141" t="s">
        <v>227</v>
      </c>
    </row>
    <row r="25142" spans="1:15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 s="7">
        <v>17.5</v>
      </c>
      <c r="H25142" s="7">
        <v>17.5</v>
      </c>
      <c r="I25142" t="s">
        <v>18</v>
      </c>
      <c r="J25142" t="s">
        <v>14</v>
      </c>
      <c r="K25142" t="s">
        <v>81</v>
      </c>
      <c r="L25142" t="s">
        <v>82</v>
      </c>
      <c r="M25142" s="7">
        <f>IF(Table1[[#This Row],[pizza_size]]="S",6,IF(Table1[[#This Row],[pizza_size]]="M",9,IF(Table1[[#This Row],[pizza_size]]="L",12,IF(Table1[[#This Row],[pizza_size]]="XL",15,20))))</f>
        <v>12</v>
      </c>
      <c r="N25142" s="7">
        <f>Table1[[#This Row],[total_price]]-Table1[[#This Row],[Budget]]</f>
        <v>5.5</v>
      </c>
      <c r="O25142" t="s">
        <v>228</v>
      </c>
    </row>
    <row r="25143" spans="1:15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 s="7">
        <v>11</v>
      </c>
      <c r="H25143" s="7">
        <v>11</v>
      </c>
      <c r="I25143" t="s">
        <v>13</v>
      </c>
      <c r="J25143" t="s">
        <v>14</v>
      </c>
      <c r="K25143" t="s">
        <v>81</v>
      </c>
      <c r="L25143" t="s">
        <v>82</v>
      </c>
      <c r="M25143" s="7">
        <f>IF(Table1[[#This Row],[pizza_size]]="S",6,IF(Table1[[#This Row],[pizza_size]]="M",9,IF(Table1[[#This Row],[pizza_size]]="L",12,IF(Table1[[#This Row],[pizza_size]]="XL",15,20))))</f>
        <v>6</v>
      </c>
      <c r="N25143" s="7">
        <f>Table1[[#This Row],[total_price]]-Table1[[#This Row],[Budget]]</f>
        <v>5</v>
      </c>
      <c r="O25143" t="s">
        <v>228</v>
      </c>
    </row>
    <row r="25144" spans="1:15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 s="7">
        <v>20.25</v>
      </c>
      <c r="H25144" s="7">
        <v>20.25</v>
      </c>
      <c r="I25144" t="s">
        <v>18</v>
      </c>
      <c r="J25144" t="s">
        <v>34</v>
      </c>
      <c r="K25144" t="s">
        <v>95</v>
      </c>
      <c r="L25144" t="s">
        <v>96</v>
      </c>
      <c r="M25144" s="7">
        <f>IF(Table1[[#This Row],[pizza_size]]="S",6,IF(Table1[[#This Row],[pizza_size]]="M",9,IF(Table1[[#This Row],[pizza_size]]="L",12,IF(Table1[[#This Row],[pizza_size]]="XL",15,20))))</f>
        <v>12</v>
      </c>
      <c r="N25144" s="7">
        <f>Table1[[#This Row],[total_price]]-Table1[[#This Row],[Budget]]</f>
        <v>8.25</v>
      </c>
      <c r="O25144" t="s">
        <v>228</v>
      </c>
    </row>
    <row r="25145" spans="1:15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 s="7">
        <v>20.25</v>
      </c>
      <c r="H25145" s="7">
        <v>20.25</v>
      </c>
      <c r="I25145" t="s">
        <v>18</v>
      </c>
      <c r="J25145" t="s">
        <v>19</v>
      </c>
      <c r="K25145" t="s">
        <v>90</v>
      </c>
      <c r="L25145" t="s">
        <v>91</v>
      </c>
      <c r="M25145" s="7">
        <f>IF(Table1[[#This Row],[pizza_size]]="S",6,IF(Table1[[#This Row],[pizza_size]]="M",9,IF(Table1[[#This Row],[pizza_size]]="L",12,IF(Table1[[#This Row],[pizza_size]]="XL",15,20))))</f>
        <v>12</v>
      </c>
      <c r="N25145" s="7">
        <f>Table1[[#This Row],[total_price]]-Table1[[#This Row],[Budget]]</f>
        <v>8.25</v>
      </c>
      <c r="O25145" t="s">
        <v>227</v>
      </c>
    </row>
    <row r="25146" spans="1:15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 s="7">
        <v>20.25</v>
      </c>
      <c r="H25146" s="7">
        <v>20.25</v>
      </c>
      <c r="I25146" t="s">
        <v>18</v>
      </c>
      <c r="J25146" t="s">
        <v>34</v>
      </c>
      <c r="K25146" t="s">
        <v>95</v>
      </c>
      <c r="L25146" t="s">
        <v>96</v>
      </c>
      <c r="M25146" s="7">
        <f>IF(Table1[[#This Row],[pizza_size]]="S",6,IF(Table1[[#This Row],[pizza_size]]="M",9,IF(Table1[[#This Row],[pizza_size]]="L",12,IF(Table1[[#This Row],[pizza_size]]="XL",15,20))))</f>
        <v>12</v>
      </c>
      <c r="N25146" s="7">
        <f>Table1[[#This Row],[total_price]]-Table1[[#This Row],[Budget]]</f>
        <v>8.25</v>
      </c>
      <c r="O25146" t="s">
        <v>227</v>
      </c>
    </row>
    <row r="25147" spans="1:15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 s="7">
        <v>12</v>
      </c>
      <c r="H25147" s="7">
        <v>12</v>
      </c>
      <c r="I25147" t="s">
        <v>13</v>
      </c>
      <c r="J25147" t="s">
        <v>14</v>
      </c>
      <c r="K25147" t="s">
        <v>31</v>
      </c>
      <c r="L25147" t="s">
        <v>32</v>
      </c>
      <c r="M25147" s="7">
        <f>IF(Table1[[#This Row],[pizza_size]]="S",6,IF(Table1[[#This Row],[pizza_size]]="M",9,IF(Table1[[#This Row],[pizza_size]]="L",12,IF(Table1[[#This Row],[pizza_size]]="XL",15,20))))</f>
        <v>6</v>
      </c>
      <c r="N25147" s="7">
        <f>Table1[[#This Row],[total_price]]-Table1[[#This Row],[Budget]]</f>
        <v>6</v>
      </c>
      <c r="O25147" t="s">
        <v>228</v>
      </c>
    </row>
    <row r="25148" spans="1:15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 s="7">
        <v>16.5</v>
      </c>
      <c r="H25148" s="7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s="7">
        <f>IF(Table1[[#This Row],[pizza_size]]="S",6,IF(Table1[[#This Row],[pizza_size]]="M",9,IF(Table1[[#This Row],[pizza_size]]="L",12,IF(Table1[[#This Row],[pizza_size]]="XL",15,20))))</f>
        <v>9</v>
      </c>
      <c r="N25148" s="7">
        <f>Table1[[#This Row],[total_price]]-Table1[[#This Row],[Budget]]</f>
        <v>7.5</v>
      </c>
      <c r="O25148" t="s">
        <v>227</v>
      </c>
    </row>
    <row r="25149" spans="1:15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 s="7">
        <v>16.25</v>
      </c>
      <c r="H25149" s="7">
        <v>16.25</v>
      </c>
      <c r="I25149" t="s">
        <v>30</v>
      </c>
      <c r="J25149" t="s">
        <v>34</v>
      </c>
      <c r="K25149" t="s">
        <v>95</v>
      </c>
      <c r="L25149" t="s">
        <v>96</v>
      </c>
      <c r="M25149" s="7">
        <f>IF(Table1[[#This Row],[pizza_size]]="S",6,IF(Table1[[#This Row],[pizza_size]]="M",9,IF(Table1[[#This Row],[pizza_size]]="L",12,IF(Table1[[#This Row],[pizza_size]]="XL",15,20))))</f>
        <v>9</v>
      </c>
      <c r="N25149" s="7">
        <f>Table1[[#This Row],[total_price]]-Table1[[#This Row],[Budget]]</f>
        <v>7.25</v>
      </c>
      <c r="O25149" t="s">
        <v>227</v>
      </c>
    </row>
    <row r="25150" spans="1:15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s="7">
        <v>12.5</v>
      </c>
      <c r="H25150" s="7">
        <v>12.5</v>
      </c>
      <c r="I25150" t="s">
        <v>13</v>
      </c>
      <c r="J25150" t="s">
        <v>34</v>
      </c>
      <c r="K25150" t="s">
        <v>54</v>
      </c>
      <c r="L25150" t="s">
        <v>55</v>
      </c>
      <c r="M25150" s="7">
        <f>IF(Table1[[#This Row],[pizza_size]]="S",6,IF(Table1[[#This Row],[pizza_size]]="M",9,IF(Table1[[#This Row],[pizza_size]]="L",12,IF(Table1[[#This Row],[pizza_size]]="XL",15,20))))</f>
        <v>6</v>
      </c>
      <c r="N25150" s="7">
        <f>Table1[[#This Row],[total_price]]-Table1[[#This Row],[Budget]]</f>
        <v>6.5</v>
      </c>
      <c r="O25150" t="s">
        <v>227</v>
      </c>
    </row>
    <row r="25151" spans="1:15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s="7">
        <v>12.5</v>
      </c>
      <c r="H25151" s="7">
        <v>12.5</v>
      </c>
      <c r="I25151" t="s">
        <v>13</v>
      </c>
      <c r="J25151" t="s">
        <v>34</v>
      </c>
      <c r="K25151" t="s">
        <v>35</v>
      </c>
      <c r="L25151" t="s">
        <v>36</v>
      </c>
      <c r="M25151" s="7">
        <f>IF(Table1[[#This Row],[pizza_size]]="S",6,IF(Table1[[#This Row],[pizza_size]]="M",9,IF(Table1[[#This Row],[pizza_size]]="L",12,IF(Table1[[#This Row],[pizza_size]]="XL",15,20))))</f>
        <v>6</v>
      </c>
      <c r="N25151" s="7">
        <f>Table1[[#This Row],[total_price]]-Table1[[#This Row],[Budget]]</f>
        <v>6.5</v>
      </c>
      <c r="O25151" t="s">
        <v>228</v>
      </c>
    </row>
    <row r="25152" spans="1:15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s="7">
        <v>12.5</v>
      </c>
      <c r="H25152" s="7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s="7">
        <f>IF(Table1[[#This Row],[pizza_size]]="S",6,IF(Table1[[#This Row],[pizza_size]]="M",9,IF(Table1[[#This Row],[pizza_size]]="L",12,IF(Table1[[#This Row],[pizza_size]]="XL",15,20))))</f>
        <v>6</v>
      </c>
      <c r="N25152" s="7">
        <f>Table1[[#This Row],[total_price]]-Table1[[#This Row],[Budget]]</f>
        <v>6.5</v>
      </c>
      <c r="O25152" t="s">
        <v>227</v>
      </c>
    </row>
    <row r="25153" spans="1:15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 s="7">
        <v>10.5</v>
      </c>
      <c r="H25153" s="7">
        <v>10.5</v>
      </c>
      <c r="I25153" t="s">
        <v>13</v>
      </c>
      <c r="J25153" t="s">
        <v>14</v>
      </c>
      <c r="K25153" t="s">
        <v>44</v>
      </c>
      <c r="L25153" t="s">
        <v>45</v>
      </c>
      <c r="M25153" s="7">
        <f>IF(Table1[[#This Row],[pizza_size]]="S",6,IF(Table1[[#This Row],[pizza_size]]="M",9,IF(Table1[[#This Row],[pizza_size]]="L",12,IF(Table1[[#This Row],[pizza_size]]="XL",15,20))))</f>
        <v>6</v>
      </c>
      <c r="N25153" s="7">
        <f>Table1[[#This Row],[total_price]]-Table1[[#This Row],[Budget]]</f>
        <v>4.5</v>
      </c>
      <c r="O25153" t="s">
        <v>228</v>
      </c>
    </row>
    <row r="25154" spans="1:15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 s="7">
        <v>20.25</v>
      </c>
      <c r="H25154" s="7">
        <v>20.25</v>
      </c>
      <c r="I25154" t="s">
        <v>18</v>
      </c>
      <c r="J25154" t="s">
        <v>19</v>
      </c>
      <c r="K25154" t="s">
        <v>51</v>
      </c>
      <c r="L25154" t="s">
        <v>52</v>
      </c>
      <c r="M25154" s="7">
        <f>IF(Table1[[#This Row],[pizza_size]]="S",6,IF(Table1[[#This Row],[pizza_size]]="M",9,IF(Table1[[#This Row],[pizza_size]]="L",12,IF(Table1[[#This Row],[pizza_size]]="XL",15,20))))</f>
        <v>12</v>
      </c>
      <c r="N25154" s="7">
        <f>Table1[[#This Row],[total_price]]-Table1[[#This Row],[Budget]]</f>
        <v>8.25</v>
      </c>
      <c r="O25154" t="s">
        <v>228</v>
      </c>
    </row>
    <row r="25155" spans="1:15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 s="7">
        <v>20.75</v>
      </c>
      <c r="H25155" s="7">
        <v>20.75</v>
      </c>
      <c r="I25155" t="s">
        <v>18</v>
      </c>
      <c r="J25155" t="s">
        <v>34</v>
      </c>
      <c r="K25155" t="s">
        <v>75</v>
      </c>
      <c r="L25155" t="s">
        <v>76</v>
      </c>
      <c r="M25155" s="7">
        <f>IF(Table1[[#This Row],[pizza_size]]="S",6,IF(Table1[[#This Row],[pizza_size]]="M",9,IF(Table1[[#This Row],[pizza_size]]="L",12,IF(Table1[[#This Row],[pizza_size]]="XL",15,20))))</f>
        <v>12</v>
      </c>
      <c r="N25155" s="7">
        <f>Table1[[#This Row],[total_price]]-Table1[[#This Row],[Budget]]</f>
        <v>8.75</v>
      </c>
      <c r="O25155" t="s">
        <v>228</v>
      </c>
    </row>
    <row r="25156" spans="1:1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7">
        <v>18.5</v>
      </c>
      <c r="H25156" s="7">
        <v>18.5</v>
      </c>
      <c r="I25156" t="s">
        <v>18</v>
      </c>
      <c r="J25156" t="s">
        <v>19</v>
      </c>
      <c r="K25156" t="s">
        <v>20</v>
      </c>
      <c r="L25156" t="s">
        <v>21</v>
      </c>
      <c r="M25156" s="7">
        <f>IF(Table1[[#This Row],[pizza_size]]="S",6,IF(Table1[[#This Row],[pizza_size]]="M",9,IF(Table1[[#This Row],[pizza_size]]="L",12,IF(Table1[[#This Row],[pizza_size]]="XL",15,20))))</f>
        <v>12</v>
      </c>
      <c r="N25156" s="7">
        <f>Table1[[#This Row],[total_price]]-Table1[[#This Row],[Budget]]</f>
        <v>6.5</v>
      </c>
      <c r="O25156" t="s">
        <v>227</v>
      </c>
    </row>
    <row r="25157" spans="1:15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 s="7">
        <v>16</v>
      </c>
      <c r="H25157" s="7">
        <v>16</v>
      </c>
      <c r="I25157" t="s">
        <v>30</v>
      </c>
      <c r="J25157" t="s">
        <v>19</v>
      </c>
      <c r="K25157" t="s">
        <v>90</v>
      </c>
      <c r="L25157" t="s">
        <v>91</v>
      </c>
      <c r="M25157" s="7">
        <f>IF(Table1[[#This Row],[pizza_size]]="S",6,IF(Table1[[#This Row],[pizza_size]]="M",9,IF(Table1[[#This Row],[pizza_size]]="L",12,IF(Table1[[#This Row],[pizza_size]]="XL",15,20))))</f>
        <v>9</v>
      </c>
      <c r="N25157" s="7">
        <f>Table1[[#This Row],[total_price]]-Table1[[#This Row],[Budget]]</f>
        <v>7</v>
      </c>
      <c r="O25157" t="s">
        <v>227</v>
      </c>
    </row>
    <row r="25158" spans="1:15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 s="7">
        <v>20.25</v>
      </c>
      <c r="H25158" s="7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s="7">
        <f>IF(Table1[[#This Row],[pizza_size]]="S",6,IF(Table1[[#This Row],[pizza_size]]="M",9,IF(Table1[[#This Row],[pizza_size]]="L",12,IF(Table1[[#This Row],[pizza_size]]="XL",15,20))))</f>
        <v>12</v>
      </c>
      <c r="N25158" s="7">
        <f>Table1[[#This Row],[total_price]]-Table1[[#This Row],[Budget]]</f>
        <v>8.25</v>
      </c>
      <c r="O25158" t="s">
        <v>228</v>
      </c>
    </row>
    <row r="25159" spans="1:15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 s="7">
        <v>12</v>
      </c>
      <c r="H25159" s="7">
        <v>12</v>
      </c>
      <c r="I25159" t="s">
        <v>13</v>
      </c>
      <c r="J25159" t="s">
        <v>19</v>
      </c>
      <c r="K25159" t="s">
        <v>90</v>
      </c>
      <c r="L25159" t="s">
        <v>91</v>
      </c>
      <c r="M25159" s="7">
        <f>IF(Table1[[#This Row],[pizza_size]]="S",6,IF(Table1[[#This Row],[pizza_size]]="M",9,IF(Table1[[#This Row],[pizza_size]]="L",12,IF(Table1[[#This Row],[pizza_size]]="XL",15,20))))</f>
        <v>6</v>
      </c>
      <c r="N25159" s="7">
        <f>Table1[[#This Row],[total_price]]-Table1[[#This Row],[Budget]]</f>
        <v>6</v>
      </c>
      <c r="O25159" t="s">
        <v>227</v>
      </c>
    </row>
    <row r="25160" spans="1:15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 s="7">
        <v>20.25</v>
      </c>
      <c r="H25160" s="7">
        <v>20.25</v>
      </c>
      <c r="I25160" t="s">
        <v>18</v>
      </c>
      <c r="J25160" t="s">
        <v>19</v>
      </c>
      <c r="K25160" t="s">
        <v>84</v>
      </c>
      <c r="L25160" t="s">
        <v>85</v>
      </c>
      <c r="M25160" s="7">
        <f>IF(Table1[[#This Row],[pizza_size]]="S",6,IF(Table1[[#This Row],[pizza_size]]="M",9,IF(Table1[[#This Row],[pizza_size]]="L",12,IF(Table1[[#This Row],[pizza_size]]="XL",15,20))))</f>
        <v>12</v>
      </c>
      <c r="N25160" s="7">
        <f>Table1[[#This Row],[total_price]]-Table1[[#This Row],[Budget]]</f>
        <v>8.25</v>
      </c>
      <c r="O25160" t="s">
        <v>227</v>
      </c>
    </row>
    <row r="25161" spans="1:15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s="7">
        <v>12.5</v>
      </c>
      <c r="H25161" s="7">
        <v>12.5</v>
      </c>
      <c r="I25161" t="s">
        <v>30</v>
      </c>
      <c r="J25161" t="s">
        <v>14</v>
      </c>
      <c r="K25161" t="s">
        <v>41</v>
      </c>
      <c r="L25161" t="s">
        <v>42</v>
      </c>
      <c r="M25161" s="7">
        <f>IF(Table1[[#This Row],[pizza_size]]="S",6,IF(Table1[[#This Row],[pizza_size]]="M",9,IF(Table1[[#This Row],[pizza_size]]="L",12,IF(Table1[[#This Row],[pizza_size]]="XL",15,20))))</f>
        <v>9</v>
      </c>
      <c r="N25161" s="7">
        <f>Table1[[#This Row],[total_price]]-Table1[[#This Row],[Budget]]</f>
        <v>3.5</v>
      </c>
      <c r="O25161" t="s">
        <v>227</v>
      </c>
    </row>
    <row r="25162" spans="1:15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 s="7">
        <v>20.75</v>
      </c>
      <c r="H25162" s="7">
        <v>20.75</v>
      </c>
      <c r="I25162" t="s">
        <v>18</v>
      </c>
      <c r="J25162" t="s">
        <v>23</v>
      </c>
      <c r="K25162" t="s">
        <v>38</v>
      </c>
      <c r="L25162" t="s">
        <v>39</v>
      </c>
      <c r="M25162" s="7">
        <f>IF(Table1[[#This Row],[pizza_size]]="S",6,IF(Table1[[#This Row],[pizza_size]]="M",9,IF(Table1[[#This Row],[pizza_size]]="L",12,IF(Table1[[#This Row],[pizza_size]]="XL",15,20))))</f>
        <v>12</v>
      </c>
      <c r="N25162" s="7">
        <f>Table1[[#This Row],[total_price]]-Table1[[#This Row],[Budget]]</f>
        <v>8.75</v>
      </c>
      <c r="O25162" t="s">
        <v>228</v>
      </c>
    </row>
    <row r="25163" spans="1:15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 s="7">
        <v>16.75</v>
      </c>
      <c r="H25163" s="7">
        <v>16.75</v>
      </c>
      <c r="I25163" t="s">
        <v>30</v>
      </c>
      <c r="J25163" t="s">
        <v>23</v>
      </c>
      <c r="K25163" t="s">
        <v>38</v>
      </c>
      <c r="L25163" t="s">
        <v>39</v>
      </c>
      <c r="M25163" s="7">
        <f>IF(Table1[[#This Row],[pizza_size]]="S",6,IF(Table1[[#This Row],[pizza_size]]="M",9,IF(Table1[[#This Row],[pizza_size]]="L",12,IF(Table1[[#This Row],[pizza_size]]="XL",15,20))))</f>
        <v>9</v>
      </c>
      <c r="N25163" s="7">
        <f>Table1[[#This Row],[total_price]]-Table1[[#This Row],[Budget]]</f>
        <v>7.75</v>
      </c>
      <c r="O25163" t="s">
        <v>227</v>
      </c>
    </row>
    <row r="25164" spans="1:15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 s="7">
        <v>16.5</v>
      </c>
      <c r="H25164" s="7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s="7">
        <f>IF(Table1[[#This Row],[pizza_size]]="S",6,IF(Table1[[#This Row],[pizza_size]]="M",9,IF(Table1[[#This Row],[pizza_size]]="L",12,IF(Table1[[#This Row],[pizza_size]]="XL",15,20))))</f>
        <v>9</v>
      </c>
      <c r="N25164" s="7">
        <f>Table1[[#This Row],[total_price]]-Table1[[#This Row],[Budget]]</f>
        <v>7.5</v>
      </c>
      <c r="O25164" t="s">
        <v>228</v>
      </c>
    </row>
    <row r="25165" spans="1:15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 s="7">
        <v>16.25</v>
      </c>
      <c r="H25165" s="7">
        <v>16.25</v>
      </c>
      <c r="I25165" t="s">
        <v>30</v>
      </c>
      <c r="J25165" t="s">
        <v>34</v>
      </c>
      <c r="K25165" t="s">
        <v>95</v>
      </c>
      <c r="L25165" t="s">
        <v>96</v>
      </c>
      <c r="M25165" s="7">
        <f>IF(Table1[[#This Row],[pizza_size]]="S",6,IF(Table1[[#This Row],[pizza_size]]="M",9,IF(Table1[[#This Row],[pizza_size]]="L",12,IF(Table1[[#This Row],[pizza_size]]="XL",15,20))))</f>
        <v>9</v>
      </c>
      <c r="N25165" s="7">
        <f>Table1[[#This Row],[total_price]]-Table1[[#This Row],[Budget]]</f>
        <v>7.25</v>
      </c>
      <c r="O25165" t="s">
        <v>228</v>
      </c>
    </row>
    <row r="25166" spans="1:1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 s="7">
        <v>18.5</v>
      </c>
      <c r="H25166" s="7">
        <v>18.5</v>
      </c>
      <c r="I25166" t="s">
        <v>18</v>
      </c>
      <c r="J25166" t="s">
        <v>19</v>
      </c>
      <c r="K25166" t="s">
        <v>20</v>
      </c>
      <c r="L25166" t="s">
        <v>21</v>
      </c>
      <c r="M25166" s="7">
        <f>IF(Table1[[#This Row],[pizza_size]]="S",6,IF(Table1[[#This Row],[pizza_size]]="M",9,IF(Table1[[#This Row],[pizza_size]]="L",12,IF(Table1[[#This Row],[pizza_size]]="XL",15,20))))</f>
        <v>12</v>
      </c>
      <c r="N25166" s="7">
        <f>Table1[[#This Row],[total_price]]-Table1[[#This Row],[Budget]]</f>
        <v>6.5</v>
      </c>
      <c r="O25166" t="s">
        <v>228</v>
      </c>
    </row>
    <row r="25167" spans="1:15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s="7">
        <v>12.5</v>
      </c>
      <c r="H25167" s="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s="7">
        <f>IF(Table1[[#This Row],[pizza_size]]="S",6,IF(Table1[[#This Row],[pizza_size]]="M",9,IF(Table1[[#This Row],[pizza_size]]="L",12,IF(Table1[[#This Row],[pizza_size]]="XL",15,20))))</f>
        <v>6</v>
      </c>
      <c r="N25167" s="7">
        <f>Table1[[#This Row],[total_price]]-Table1[[#This Row],[Budget]]</f>
        <v>6.5</v>
      </c>
      <c r="O25167" t="s">
        <v>227</v>
      </c>
    </row>
    <row r="25168" spans="1:15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 s="7">
        <v>20.25</v>
      </c>
      <c r="H25168" s="7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s="7">
        <f>IF(Table1[[#This Row],[pizza_size]]="S",6,IF(Table1[[#This Row],[pizza_size]]="M",9,IF(Table1[[#This Row],[pizza_size]]="L",12,IF(Table1[[#This Row],[pizza_size]]="XL",15,20))))</f>
        <v>12</v>
      </c>
      <c r="N25168" s="7">
        <f>Table1[[#This Row],[total_price]]-Table1[[#This Row],[Budget]]</f>
        <v>8.25</v>
      </c>
      <c r="O25168" t="s">
        <v>227</v>
      </c>
    </row>
    <row r="25169" spans="1:15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 s="7">
        <v>20.25</v>
      </c>
      <c r="H25169" s="7">
        <v>20.25</v>
      </c>
      <c r="I25169" t="s">
        <v>18</v>
      </c>
      <c r="J25169" t="s">
        <v>34</v>
      </c>
      <c r="K25169" t="s">
        <v>68</v>
      </c>
      <c r="L25169" t="s">
        <v>69</v>
      </c>
      <c r="M25169" s="7">
        <f>IF(Table1[[#This Row],[pizza_size]]="S",6,IF(Table1[[#This Row],[pizza_size]]="M",9,IF(Table1[[#This Row],[pizza_size]]="L",12,IF(Table1[[#This Row],[pizza_size]]="XL",15,20))))</f>
        <v>12</v>
      </c>
      <c r="N25169" s="7">
        <f>Table1[[#This Row],[total_price]]-Table1[[#This Row],[Budget]]</f>
        <v>8.25</v>
      </c>
      <c r="O25169" t="s">
        <v>228</v>
      </c>
    </row>
    <row r="25170" spans="1:15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 s="7">
        <v>20.75</v>
      </c>
      <c r="H25170" s="7">
        <v>20.75</v>
      </c>
      <c r="I25170" t="s">
        <v>18</v>
      </c>
      <c r="J25170" t="s">
        <v>23</v>
      </c>
      <c r="K25170" t="s">
        <v>38</v>
      </c>
      <c r="L25170" t="s">
        <v>39</v>
      </c>
      <c r="M25170" s="7">
        <f>IF(Table1[[#This Row],[pizza_size]]="S",6,IF(Table1[[#This Row],[pizza_size]]="M",9,IF(Table1[[#This Row],[pizza_size]]="L",12,IF(Table1[[#This Row],[pizza_size]]="XL",15,20))))</f>
        <v>12</v>
      </c>
      <c r="N25170" s="7">
        <f>Table1[[#This Row],[total_price]]-Table1[[#This Row],[Budget]]</f>
        <v>8.75</v>
      </c>
      <c r="O25170" t="s">
        <v>227</v>
      </c>
    </row>
    <row r="25171" spans="1:15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 s="7">
        <v>14.5</v>
      </c>
      <c r="H25171" s="7">
        <v>14.5</v>
      </c>
      <c r="I25171" t="s">
        <v>30</v>
      </c>
      <c r="J25171" t="s">
        <v>14</v>
      </c>
      <c r="K25171" t="s">
        <v>81</v>
      </c>
      <c r="L25171" t="s">
        <v>82</v>
      </c>
      <c r="M25171" s="7">
        <f>IF(Table1[[#This Row],[pizza_size]]="S",6,IF(Table1[[#This Row],[pizza_size]]="M",9,IF(Table1[[#This Row],[pizza_size]]="L",12,IF(Table1[[#This Row],[pizza_size]]="XL",15,20))))</f>
        <v>9</v>
      </c>
      <c r="N25171" s="7">
        <f>Table1[[#This Row],[total_price]]-Table1[[#This Row],[Budget]]</f>
        <v>5.5</v>
      </c>
      <c r="O25171" t="s">
        <v>227</v>
      </c>
    </row>
    <row r="25172" spans="1:15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 s="7">
        <v>16</v>
      </c>
      <c r="H25172" s="7">
        <v>16</v>
      </c>
      <c r="I25172" t="s">
        <v>30</v>
      </c>
      <c r="J25172" t="s">
        <v>14</v>
      </c>
      <c r="K25172" t="s">
        <v>99</v>
      </c>
      <c r="L25172" t="s">
        <v>100</v>
      </c>
      <c r="M25172" s="7">
        <f>IF(Table1[[#This Row],[pizza_size]]="S",6,IF(Table1[[#This Row],[pizza_size]]="M",9,IF(Table1[[#This Row],[pizza_size]]="L",12,IF(Table1[[#This Row],[pizza_size]]="XL",15,20))))</f>
        <v>9</v>
      </c>
      <c r="N25172" s="7">
        <f>Table1[[#This Row],[total_price]]-Table1[[#This Row],[Budget]]</f>
        <v>7</v>
      </c>
      <c r="O25172" t="s">
        <v>227</v>
      </c>
    </row>
    <row r="25173" spans="1:15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 s="7">
        <v>16.75</v>
      </c>
      <c r="H25173" s="7">
        <v>16.75</v>
      </c>
      <c r="I25173" t="s">
        <v>30</v>
      </c>
      <c r="J25173" t="s">
        <v>23</v>
      </c>
      <c r="K25173" t="s">
        <v>38</v>
      </c>
      <c r="L25173" t="s">
        <v>39</v>
      </c>
      <c r="M25173" s="7">
        <f>IF(Table1[[#This Row],[pizza_size]]="S",6,IF(Table1[[#This Row],[pizza_size]]="M",9,IF(Table1[[#This Row],[pizza_size]]="L",12,IF(Table1[[#This Row],[pizza_size]]="XL",15,20))))</f>
        <v>9</v>
      </c>
      <c r="N25173" s="7">
        <f>Table1[[#This Row],[total_price]]-Table1[[#This Row],[Budget]]</f>
        <v>7.75</v>
      </c>
      <c r="O25173" t="s">
        <v>228</v>
      </c>
    </row>
    <row r="25174" spans="1:15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 s="7">
        <v>16.75</v>
      </c>
      <c r="H25174" s="7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s="7">
        <f>IF(Table1[[#This Row],[pizza_size]]="S",6,IF(Table1[[#This Row],[pizza_size]]="M",9,IF(Table1[[#This Row],[pizza_size]]="L",12,IF(Table1[[#This Row],[pizza_size]]="XL",15,20))))</f>
        <v>9</v>
      </c>
      <c r="N25174" s="7">
        <f>Table1[[#This Row],[total_price]]-Table1[[#This Row],[Budget]]</f>
        <v>7.75</v>
      </c>
      <c r="O25174" t="s">
        <v>227</v>
      </c>
    </row>
    <row r="25175" spans="1:15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 s="7">
        <v>16.25</v>
      </c>
      <c r="H25175" s="7">
        <v>16.25</v>
      </c>
      <c r="I25175" t="s">
        <v>30</v>
      </c>
      <c r="J25175" t="s">
        <v>34</v>
      </c>
      <c r="K25175" t="s">
        <v>68</v>
      </c>
      <c r="L25175" t="s">
        <v>69</v>
      </c>
      <c r="M25175" s="7">
        <f>IF(Table1[[#This Row],[pizza_size]]="S",6,IF(Table1[[#This Row],[pizza_size]]="M",9,IF(Table1[[#This Row],[pizza_size]]="L",12,IF(Table1[[#This Row],[pizza_size]]="XL",15,20))))</f>
        <v>9</v>
      </c>
      <c r="N25175" s="7">
        <f>Table1[[#This Row],[total_price]]-Table1[[#This Row],[Budget]]</f>
        <v>7.25</v>
      </c>
      <c r="O25175" t="s">
        <v>228</v>
      </c>
    </row>
    <row r="25176" spans="1:15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 s="7">
        <v>20.75</v>
      </c>
      <c r="H25176" s="7">
        <v>20.75</v>
      </c>
      <c r="I25176" t="s">
        <v>18</v>
      </c>
      <c r="J25176" t="s">
        <v>23</v>
      </c>
      <c r="K25176" t="s">
        <v>47</v>
      </c>
      <c r="L25176" t="s">
        <v>48</v>
      </c>
      <c r="M25176" s="7">
        <f>IF(Table1[[#This Row],[pizza_size]]="S",6,IF(Table1[[#This Row],[pizza_size]]="M",9,IF(Table1[[#This Row],[pizza_size]]="L",12,IF(Table1[[#This Row],[pizza_size]]="XL",15,20))))</f>
        <v>12</v>
      </c>
      <c r="N25176" s="7">
        <f>Table1[[#This Row],[total_price]]-Table1[[#This Row],[Budget]]</f>
        <v>8.75</v>
      </c>
      <c r="O25176" t="s">
        <v>228</v>
      </c>
    </row>
    <row r="25177" spans="1:15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 s="7">
        <v>20.75</v>
      </c>
      <c r="H25177" s="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s="7">
        <f>IF(Table1[[#This Row],[pizza_size]]="S",6,IF(Table1[[#This Row],[pizza_size]]="M",9,IF(Table1[[#This Row],[pizza_size]]="L",12,IF(Table1[[#This Row],[pizza_size]]="XL",15,20))))</f>
        <v>12</v>
      </c>
      <c r="N25177" s="7">
        <f>Table1[[#This Row],[total_price]]-Table1[[#This Row],[Budget]]</f>
        <v>8.75</v>
      </c>
      <c r="O25177" t="s">
        <v>228</v>
      </c>
    </row>
    <row r="25178" spans="1:15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 s="7">
        <v>16</v>
      </c>
      <c r="H25178" s="7">
        <v>16</v>
      </c>
      <c r="I25178" t="s">
        <v>30</v>
      </c>
      <c r="J25178" t="s">
        <v>19</v>
      </c>
      <c r="K25178" t="s">
        <v>51</v>
      </c>
      <c r="L25178" t="s">
        <v>52</v>
      </c>
      <c r="M25178" s="7">
        <f>IF(Table1[[#This Row],[pizza_size]]="S",6,IF(Table1[[#This Row],[pizza_size]]="M",9,IF(Table1[[#This Row],[pizza_size]]="L",12,IF(Table1[[#This Row],[pizza_size]]="XL",15,20))))</f>
        <v>9</v>
      </c>
      <c r="N25178" s="7">
        <f>Table1[[#This Row],[total_price]]-Table1[[#This Row],[Budget]]</f>
        <v>7</v>
      </c>
      <c r="O25178" t="s">
        <v>227</v>
      </c>
    </row>
    <row r="25179" spans="1:15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 s="7">
        <v>16.75</v>
      </c>
      <c r="H25179" s="7">
        <v>16.75</v>
      </c>
      <c r="I25179" t="s">
        <v>30</v>
      </c>
      <c r="J25179" t="s">
        <v>23</v>
      </c>
      <c r="K25179" t="s">
        <v>24</v>
      </c>
      <c r="L25179" t="s">
        <v>25</v>
      </c>
      <c r="M25179" s="7">
        <f>IF(Table1[[#This Row],[pizza_size]]="S",6,IF(Table1[[#This Row],[pizza_size]]="M",9,IF(Table1[[#This Row],[pizza_size]]="L",12,IF(Table1[[#This Row],[pizza_size]]="XL",15,20))))</f>
        <v>9</v>
      </c>
      <c r="N25179" s="7">
        <f>Table1[[#This Row],[total_price]]-Table1[[#This Row],[Budget]]</f>
        <v>7.75</v>
      </c>
      <c r="O25179" t="s">
        <v>227</v>
      </c>
    </row>
    <row r="25180" spans="1:15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 s="7">
        <v>12</v>
      </c>
      <c r="H25180" s="7">
        <v>12</v>
      </c>
      <c r="I25180" t="s">
        <v>13</v>
      </c>
      <c r="J25180" t="s">
        <v>14</v>
      </c>
      <c r="K25180" t="s">
        <v>15</v>
      </c>
      <c r="L25180" t="s">
        <v>16</v>
      </c>
      <c r="M25180" s="7">
        <f>IF(Table1[[#This Row],[pizza_size]]="S",6,IF(Table1[[#This Row],[pizza_size]]="M",9,IF(Table1[[#This Row],[pizza_size]]="L",12,IF(Table1[[#This Row],[pizza_size]]="XL",15,20))))</f>
        <v>6</v>
      </c>
      <c r="N25180" s="7">
        <f>Table1[[#This Row],[total_price]]-Table1[[#This Row],[Budget]]</f>
        <v>6</v>
      </c>
      <c r="O25180" t="s">
        <v>228</v>
      </c>
    </row>
    <row r="25181" spans="1:15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 s="7">
        <v>16</v>
      </c>
      <c r="H25181" s="7">
        <v>16</v>
      </c>
      <c r="I25181" t="s">
        <v>30</v>
      </c>
      <c r="J25181" t="s">
        <v>19</v>
      </c>
      <c r="K25181" t="s">
        <v>84</v>
      </c>
      <c r="L25181" t="s">
        <v>85</v>
      </c>
      <c r="M25181" s="7">
        <f>IF(Table1[[#This Row],[pizza_size]]="S",6,IF(Table1[[#This Row],[pizza_size]]="M",9,IF(Table1[[#This Row],[pizza_size]]="L",12,IF(Table1[[#This Row],[pizza_size]]="XL",15,20))))</f>
        <v>9</v>
      </c>
      <c r="N25181" s="7">
        <f>Table1[[#This Row],[total_price]]-Table1[[#This Row],[Budget]]</f>
        <v>7</v>
      </c>
      <c r="O25181" t="s">
        <v>227</v>
      </c>
    </row>
    <row r="25182" spans="1:15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 s="7">
        <v>20.75</v>
      </c>
      <c r="H25182" s="7">
        <v>20.75</v>
      </c>
      <c r="I25182" t="s">
        <v>18</v>
      </c>
      <c r="J25182" t="s">
        <v>34</v>
      </c>
      <c r="K25182" t="s">
        <v>54</v>
      </c>
      <c r="L25182" t="s">
        <v>55</v>
      </c>
      <c r="M25182" s="7">
        <f>IF(Table1[[#This Row],[pizza_size]]="S",6,IF(Table1[[#This Row],[pizza_size]]="M",9,IF(Table1[[#This Row],[pizza_size]]="L",12,IF(Table1[[#This Row],[pizza_size]]="XL",15,20))))</f>
        <v>12</v>
      </c>
      <c r="N25182" s="7">
        <f>Table1[[#This Row],[total_price]]-Table1[[#This Row],[Budget]]</f>
        <v>8.75</v>
      </c>
      <c r="O25182" t="s">
        <v>227</v>
      </c>
    </row>
    <row r="25183" spans="1:15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 s="7">
        <v>12</v>
      </c>
      <c r="H25183" s="7">
        <v>12</v>
      </c>
      <c r="I25183" t="s">
        <v>13</v>
      </c>
      <c r="J25183" t="s">
        <v>14</v>
      </c>
      <c r="K25183" t="s">
        <v>87</v>
      </c>
      <c r="L25183" t="s">
        <v>88</v>
      </c>
      <c r="M25183" s="7">
        <f>IF(Table1[[#This Row],[pizza_size]]="S",6,IF(Table1[[#This Row],[pizza_size]]="M",9,IF(Table1[[#This Row],[pizza_size]]="L",12,IF(Table1[[#This Row],[pizza_size]]="XL",15,20))))</f>
        <v>6</v>
      </c>
      <c r="N25183" s="7">
        <f>Table1[[#This Row],[total_price]]-Table1[[#This Row],[Budget]]</f>
        <v>6</v>
      </c>
      <c r="O25183" t="s">
        <v>227</v>
      </c>
    </row>
    <row r="25184" spans="1:15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 s="7">
        <v>20.75</v>
      </c>
      <c r="H25184" s="7">
        <v>20.75</v>
      </c>
      <c r="I25184" t="s">
        <v>18</v>
      </c>
      <c r="J25184" t="s">
        <v>23</v>
      </c>
      <c r="K25184" t="s">
        <v>57</v>
      </c>
      <c r="L25184" t="s">
        <v>58</v>
      </c>
      <c r="M25184" s="7">
        <f>IF(Table1[[#This Row],[pizza_size]]="S",6,IF(Table1[[#This Row],[pizza_size]]="M",9,IF(Table1[[#This Row],[pizza_size]]="L",12,IF(Table1[[#This Row],[pizza_size]]="XL",15,20))))</f>
        <v>12</v>
      </c>
      <c r="N25184" s="7">
        <f>Table1[[#This Row],[total_price]]-Table1[[#This Row],[Budget]]</f>
        <v>8.75</v>
      </c>
      <c r="O25184" t="s">
        <v>228</v>
      </c>
    </row>
    <row r="25185" spans="1:15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 s="7">
        <v>15.25</v>
      </c>
      <c r="H25185" s="7">
        <v>15.25</v>
      </c>
      <c r="I25185" t="s">
        <v>18</v>
      </c>
      <c r="J25185" t="s">
        <v>14</v>
      </c>
      <c r="K25185" t="s">
        <v>41</v>
      </c>
      <c r="L25185" t="s">
        <v>42</v>
      </c>
      <c r="M25185" s="7">
        <f>IF(Table1[[#This Row],[pizza_size]]="S",6,IF(Table1[[#This Row],[pizza_size]]="M",9,IF(Table1[[#This Row],[pizza_size]]="L",12,IF(Table1[[#This Row],[pizza_size]]="XL",15,20))))</f>
        <v>12</v>
      </c>
      <c r="N25185" s="7">
        <f>Table1[[#This Row],[total_price]]-Table1[[#This Row],[Budget]]</f>
        <v>3.25</v>
      </c>
      <c r="O25185" t="s">
        <v>227</v>
      </c>
    </row>
    <row r="25186" spans="1:15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 s="7">
        <v>20.75</v>
      </c>
      <c r="H25186" s="7">
        <v>20.75</v>
      </c>
      <c r="I25186" t="s">
        <v>18</v>
      </c>
      <c r="J25186" t="s">
        <v>34</v>
      </c>
      <c r="K25186" t="s">
        <v>75</v>
      </c>
      <c r="L25186" t="s">
        <v>76</v>
      </c>
      <c r="M25186" s="7">
        <f>IF(Table1[[#This Row],[pizza_size]]="S",6,IF(Table1[[#This Row],[pizza_size]]="M",9,IF(Table1[[#This Row],[pizza_size]]="L",12,IF(Table1[[#This Row],[pizza_size]]="XL",15,20))))</f>
        <v>12</v>
      </c>
      <c r="N25186" s="7">
        <f>Table1[[#This Row],[total_price]]-Table1[[#This Row],[Budget]]</f>
        <v>8.75</v>
      </c>
      <c r="O25186" t="s">
        <v>228</v>
      </c>
    </row>
    <row r="25187" spans="1:15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s="7">
        <v>12.75</v>
      </c>
      <c r="H25187" s="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s="7">
        <f>IF(Table1[[#This Row],[pizza_size]]="S",6,IF(Table1[[#This Row],[pizza_size]]="M",9,IF(Table1[[#This Row],[pizza_size]]="L",12,IF(Table1[[#This Row],[pizza_size]]="XL",15,20))))</f>
        <v>6</v>
      </c>
      <c r="N25187" s="7">
        <f>Table1[[#This Row],[total_price]]-Table1[[#This Row],[Budget]]</f>
        <v>6.75</v>
      </c>
      <c r="O25187" t="s">
        <v>228</v>
      </c>
    </row>
    <row r="25188" spans="1:15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 s="7">
        <v>12</v>
      </c>
      <c r="H25188" s="7">
        <v>12</v>
      </c>
      <c r="I25188" t="s">
        <v>13</v>
      </c>
      <c r="J25188" t="s">
        <v>14</v>
      </c>
      <c r="K25188" t="s">
        <v>15</v>
      </c>
      <c r="L25188" t="s">
        <v>16</v>
      </c>
      <c r="M25188" s="7">
        <f>IF(Table1[[#This Row],[pizza_size]]="S",6,IF(Table1[[#This Row],[pizza_size]]="M",9,IF(Table1[[#This Row],[pizza_size]]="L",12,IF(Table1[[#This Row],[pizza_size]]="XL",15,20))))</f>
        <v>6</v>
      </c>
      <c r="N25188" s="7">
        <f>Table1[[#This Row],[total_price]]-Table1[[#This Row],[Budget]]</f>
        <v>6</v>
      </c>
      <c r="O25188" t="s">
        <v>228</v>
      </c>
    </row>
    <row r="25189" spans="1:15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 s="7">
        <v>20.5</v>
      </c>
      <c r="H25189" s="7">
        <v>20.5</v>
      </c>
      <c r="I25189" t="s">
        <v>18</v>
      </c>
      <c r="J25189" t="s">
        <v>14</v>
      </c>
      <c r="K25189" t="s">
        <v>63</v>
      </c>
      <c r="L25189" t="s">
        <v>64</v>
      </c>
      <c r="M25189" s="7">
        <f>IF(Table1[[#This Row],[pizza_size]]="S",6,IF(Table1[[#This Row],[pizza_size]]="M",9,IF(Table1[[#This Row],[pizza_size]]="L",12,IF(Table1[[#This Row],[pizza_size]]="XL",15,20))))</f>
        <v>12</v>
      </c>
      <c r="N25189" s="7">
        <f>Table1[[#This Row],[total_price]]-Table1[[#This Row],[Budget]]</f>
        <v>8.5</v>
      </c>
      <c r="O25189" t="s">
        <v>227</v>
      </c>
    </row>
    <row r="25190" spans="1:15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 s="7">
        <v>16.5</v>
      </c>
      <c r="H25190" s="7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s="7">
        <f>IF(Table1[[#This Row],[pizza_size]]="S",6,IF(Table1[[#This Row],[pizza_size]]="M",9,IF(Table1[[#This Row],[pizza_size]]="L",12,IF(Table1[[#This Row],[pizza_size]]="XL",15,20))))</f>
        <v>9</v>
      </c>
      <c r="N25190" s="7">
        <f>Table1[[#This Row],[total_price]]-Table1[[#This Row],[Budget]]</f>
        <v>7.5</v>
      </c>
      <c r="O25190" t="s">
        <v>227</v>
      </c>
    </row>
    <row r="25191" spans="1:15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 s="7">
        <v>16.5</v>
      </c>
      <c r="H25191" s="7">
        <v>16.5</v>
      </c>
      <c r="I25191" t="s">
        <v>30</v>
      </c>
      <c r="J25191" t="s">
        <v>34</v>
      </c>
      <c r="K25191" t="s">
        <v>54</v>
      </c>
      <c r="L25191" t="s">
        <v>55</v>
      </c>
      <c r="M25191" s="7">
        <f>IF(Table1[[#This Row],[pizza_size]]="S",6,IF(Table1[[#This Row],[pizza_size]]="M",9,IF(Table1[[#This Row],[pizza_size]]="L",12,IF(Table1[[#This Row],[pizza_size]]="XL",15,20))))</f>
        <v>9</v>
      </c>
      <c r="N25191" s="7">
        <f>Table1[[#This Row],[total_price]]-Table1[[#This Row],[Budget]]</f>
        <v>7.5</v>
      </c>
      <c r="O25191" t="s">
        <v>228</v>
      </c>
    </row>
    <row r="25192" spans="1:15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 s="7">
        <v>16.75</v>
      </c>
      <c r="H25192" s="7">
        <v>16.75</v>
      </c>
      <c r="I25192" t="s">
        <v>30</v>
      </c>
      <c r="J25192" t="s">
        <v>23</v>
      </c>
      <c r="K25192" t="s">
        <v>47</v>
      </c>
      <c r="L25192" t="s">
        <v>48</v>
      </c>
      <c r="M25192" s="7">
        <f>IF(Table1[[#This Row],[pizza_size]]="S",6,IF(Table1[[#This Row],[pizza_size]]="M",9,IF(Table1[[#This Row],[pizza_size]]="L",12,IF(Table1[[#This Row],[pizza_size]]="XL",15,20))))</f>
        <v>9</v>
      </c>
      <c r="N25192" s="7">
        <f>Table1[[#This Row],[total_price]]-Table1[[#This Row],[Budget]]</f>
        <v>7.75</v>
      </c>
      <c r="O25192" t="s">
        <v>227</v>
      </c>
    </row>
    <row r="25193" spans="1:15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 s="7">
        <v>10.5</v>
      </c>
      <c r="H25193" s="7">
        <v>10.5</v>
      </c>
      <c r="I25193" t="s">
        <v>13</v>
      </c>
      <c r="J25193" t="s">
        <v>14</v>
      </c>
      <c r="K25193" t="s">
        <v>44</v>
      </c>
      <c r="L25193" t="s">
        <v>45</v>
      </c>
      <c r="M25193" s="7">
        <f>IF(Table1[[#This Row],[pizza_size]]="S",6,IF(Table1[[#This Row],[pizza_size]]="M",9,IF(Table1[[#This Row],[pizza_size]]="L",12,IF(Table1[[#This Row],[pizza_size]]="XL",15,20))))</f>
        <v>6</v>
      </c>
      <c r="N25193" s="7">
        <f>Table1[[#This Row],[total_price]]-Table1[[#This Row],[Budget]]</f>
        <v>4.5</v>
      </c>
      <c r="O25193" t="s">
        <v>227</v>
      </c>
    </row>
    <row r="25194" spans="1:15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 s="7">
        <v>14.5</v>
      </c>
      <c r="H25194" s="7">
        <v>14.5</v>
      </c>
      <c r="I25194" t="s">
        <v>30</v>
      </c>
      <c r="J25194" t="s">
        <v>14</v>
      </c>
      <c r="K25194" t="s">
        <v>81</v>
      </c>
      <c r="L25194" t="s">
        <v>82</v>
      </c>
      <c r="M25194" s="7">
        <f>IF(Table1[[#This Row],[pizza_size]]="S",6,IF(Table1[[#This Row],[pizza_size]]="M",9,IF(Table1[[#This Row],[pizza_size]]="L",12,IF(Table1[[#This Row],[pizza_size]]="XL",15,20))))</f>
        <v>9</v>
      </c>
      <c r="N25194" s="7">
        <f>Table1[[#This Row],[total_price]]-Table1[[#This Row],[Budget]]</f>
        <v>5.5</v>
      </c>
      <c r="O25194" t="s">
        <v>227</v>
      </c>
    </row>
    <row r="25195" spans="1:15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 s="7">
        <v>16.5</v>
      </c>
      <c r="H25195" s="7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s="7">
        <f>IF(Table1[[#This Row],[pizza_size]]="S",6,IF(Table1[[#This Row],[pizza_size]]="M",9,IF(Table1[[#This Row],[pizza_size]]="L",12,IF(Table1[[#This Row],[pizza_size]]="XL",15,20))))</f>
        <v>9</v>
      </c>
      <c r="N25195" s="7">
        <f>Table1[[#This Row],[total_price]]-Table1[[#This Row],[Budget]]</f>
        <v>7.5</v>
      </c>
      <c r="O25195" t="s">
        <v>228</v>
      </c>
    </row>
    <row r="25196" spans="1:15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s="7">
        <v>12.5</v>
      </c>
      <c r="H25196" s="7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s="7">
        <f>IF(Table1[[#This Row],[pizza_size]]="S",6,IF(Table1[[#This Row],[pizza_size]]="M",9,IF(Table1[[#This Row],[pizza_size]]="L",12,IF(Table1[[#This Row],[pizza_size]]="XL",15,20))))</f>
        <v>6</v>
      </c>
      <c r="N25196" s="7">
        <f>Table1[[#This Row],[total_price]]-Table1[[#This Row],[Budget]]</f>
        <v>6.5</v>
      </c>
      <c r="O25196" t="s">
        <v>227</v>
      </c>
    </row>
    <row r="25197" spans="1:15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 s="7">
        <v>20.25</v>
      </c>
      <c r="H25197" s="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s="7">
        <f>IF(Table1[[#This Row],[pizza_size]]="S",6,IF(Table1[[#This Row],[pizza_size]]="M",9,IF(Table1[[#This Row],[pizza_size]]="L",12,IF(Table1[[#This Row],[pizza_size]]="XL",15,20))))</f>
        <v>12</v>
      </c>
      <c r="N25197" s="7">
        <f>Table1[[#This Row],[total_price]]-Table1[[#This Row],[Budget]]</f>
        <v>8.25</v>
      </c>
      <c r="O25197" t="s">
        <v>228</v>
      </c>
    </row>
    <row r="25198" spans="1:15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 s="7">
        <v>12</v>
      </c>
      <c r="H25198" s="7">
        <v>12</v>
      </c>
      <c r="I25198" t="s">
        <v>13</v>
      </c>
      <c r="J25198" t="s">
        <v>19</v>
      </c>
      <c r="K25198" t="s">
        <v>78</v>
      </c>
      <c r="L25198" t="s">
        <v>79</v>
      </c>
      <c r="M25198" s="7">
        <f>IF(Table1[[#This Row],[pizza_size]]="S",6,IF(Table1[[#This Row],[pizza_size]]="M",9,IF(Table1[[#This Row],[pizza_size]]="L",12,IF(Table1[[#This Row],[pizza_size]]="XL",15,20))))</f>
        <v>6</v>
      </c>
      <c r="N25198" s="7">
        <f>Table1[[#This Row],[total_price]]-Table1[[#This Row],[Budget]]</f>
        <v>6</v>
      </c>
      <c r="O25198" t="s">
        <v>228</v>
      </c>
    </row>
    <row r="25199" spans="1:15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 s="7">
        <v>20.75</v>
      </c>
      <c r="H25199" s="7">
        <v>20.75</v>
      </c>
      <c r="I25199" t="s">
        <v>18</v>
      </c>
      <c r="J25199" t="s">
        <v>23</v>
      </c>
      <c r="K25199" t="s">
        <v>38</v>
      </c>
      <c r="L25199" t="s">
        <v>39</v>
      </c>
      <c r="M25199" s="7">
        <f>IF(Table1[[#This Row],[pizza_size]]="S",6,IF(Table1[[#This Row],[pizza_size]]="M",9,IF(Table1[[#This Row],[pizza_size]]="L",12,IF(Table1[[#This Row],[pizza_size]]="XL",15,20))))</f>
        <v>12</v>
      </c>
      <c r="N25199" s="7">
        <f>Table1[[#This Row],[total_price]]-Table1[[#This Row],[Budget]]</f>
        <v>8.75</v>
      </c>
      <c r="O25199" t="s">
        <v>228</v>
      </c>
    </row>
    <row r="25200" spans="1:15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 s="7">
        <v>14.5</v>
      </c>
      <c r="H25200" s="7">
        <v>14.5</v>
      </c>
      <c r="I25200" t="s">
        <v>30</v>
      </c>
      <c r="J25200" t="s">
        <v>14</v>
      </c>
      <c r="K25200" t="s">
        <v>81</v>
      </c>
      <c r="L25200" t="s">
        <v>82</v>
      </c>
      <c r="M25200" s="7">
        <f>IF(Table1[[#This Row],[pizza_size]]="S",6,IF(Table1[[#This Row],[pizza_size]]="M",9,IF(Table1[[#This Row],[pizza_size]]="L",12,IF(Table1[[#This Row],[pizza_size]]="XL",15,20))))</f>
        <v>9</v>
      </c>
      <c r="N25200" s="7">
        <f>Table1[[#This Row],[total_price]]-Table1[[#This Row],[Budget]]</f>
        <v>5.5</v>
      </c>
      <c r="O25200" t="s">
        <v>227</v>
      </c>
    </row>
    <row r="25201" spans="1:15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 s="7">
        <v>20.5</v>
      </c>
      <c r="H25201" s="7">
        <v>20.5</v>
      </c>
      <c r="I25201" t="s">
        <v>18</v>
      </c>
      <c r="J25201" t="s">
        <v>14</v>
      </c>
      <c r="K25201" t="s">
        <v>99</v>
      </c>
      <c r="L25201" t="s">
        <v>100</v>
      </c>
      <c r="M25201" s="7">
        <f>IF(Table1[[#This Row],[pizza_size]]="S",6,IF(Table1[[#This Row],[pizza_size]]="M",9,IF(Table1[[#This Row],[pizza_size]]="L",12,IF(Table1[[#This Row],[pizza_size]]="XL",15,20))))</f>
        <v>12</v>
      </c>
      <c r="N25201" s="7">
        <f>Table1[[#This Row],[total_price]]-Table1[[#This Row],[Budget]]</f>
        <v>8.5</v>
      </c>
      <c r="O25201" t="s">
        <v>227</v>
      </c>
    </row>
    <row r="25202" spans="1:15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 s="7">
        <v>12</v>
      </c>
      <c r="H25202" s="7">
        <v>12</v>
      </c>
      <c r="I25202" t="s">
        <v>13</v>
      </c>
      <c r="J25202" t="s">
        <v>14</v>
      </c>
      <c r="K25202" t="s">
        <v>15</v>
      </c>
      <c r="L25202" t="s">
        <v>16</v>
      </c>
      <c r="M25202" s="7">
        <f>IF(Table1[[#This Row],[pizza_size]]="S",6,IF(Table1[[#This Row],[pizza_size]]="M",9,IF(Table1[[#This Row],[pizza_size]]="L",12,IF(Table1[[#This Row],[pizza_size]]="XL",15,20))))</f>
        <v>6</v>
      </c>
      <c r="N25202" s="7">
        <f>Table1[[#This Row],[total_price]]-Table1[[#This Row],[Budget]]</f>
        <v>6</v>
      </c>
      <c r="O25202" t="s">
        <v>228</v>
      </c>
    </row>
    <row r="25203" spans="1:15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 s="7">
        <v>10.5</v>
      </c>
      <c r="H25203" s="7">
        <v>10.5</v>
      </c>
      <c r="I25203" t="s">
        <v>13</v>
      </c>
      <c r="J25203" t="s">
        <v>14</v>
      </c>
      <c r="K25203" t="s">
        <v>44</v>
      </c>
      <c r="L25203" t="s">
        <v>45</v>
      </c>
      <c r="M25203" s="7">
        <f>IF(Table1[[#This Row],[pizza_size]]="S",6,IF(Table1[[#This Row],[pizza_size]]="M",9,IF(Table1[[#This Row],[pizza_size]]="L",12,IF(Table1[[#This Row],[pizza_size]]="XL",15,20))))</f>
        <v>6</v>
      </c>
      <c r="N25203" s="7">
        <f>Table1[[#This Row],[total_price]]-Table1[[#This Row],[Budget]]</f>
        <v>4.5</v>
      </c>
      <c r="O25203" t="s">
        <v>227</v>
      </c>
    </row>
    <row r="25204" spans="1:15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 s="7">
        <v>20.5</v>
      </c>
      <c r="H25204" s="7">
        <v>20.5</v>
      </c>
      <c r="I25204" t="s">
        <v>18</v>
      </c>
      <c r="J25204" t="s">
        <v>14</v>
      </c>
      <c r="K25204" t="s">
        <v>87</v>
      </c>
      <c r="L25204" t="s">
        <v>88</v>
      </c>
      <c r="M25204" s="7">
        <f>IF(Table1[[#This Row],[pizza_size]]="S",6,IF(Table1[[#This Row],[pizza_size]]="M",9,IF(Table1[[#This Row],[pizza_size]]="L",12,IF(Table1[[#This Row],[pizza_size]]="XL",15,20))))</f>
        <v>12</v>
      </c>
      <c r="N25204" s="7">
        <f>Table1[[#This Row],[total_price]]-Table1[[#This Row],[Budget]]</f>
        <v>8.5</v>
      </c>
      <c r="O25204" t="s">
        <v>227</v>
      </c>
    </row>
    <row r="25205" spans="1:15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 s="7">
        <v>23.65</v>
      </c>
      <c r="H25205" s="7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s="7">
        <f>IF(Table1[[#This Row],[pizza_size]]="S",6,IF(Table1[[#This Row],[pizza_size]]="M",9,IF(Table1[[#This Row],[pizza_size]]="L",12,IF(Table1[[#This Row],[pizza_size]]="XL",15,20))))</f>
        <v>6</v>
      </c>
      <c r="N25205" s="7">
        <f>Table1[[#This Row],[total_price]]-Table1[[#This Row],[Budget]]</f>
        <v>17.649999999999999</v>
      </c>
      <c r="O25205" t="s">
        <v>227</v>
      </c>
    </row>
    <row r="25206" spans="1:15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 s="7">
        <v>20.5</v>
      </c>
      <c r="H25206" s="7">
        <v>20.5</v>
      </c>
      <c r="I25206" t="s">
        <v>18</v>
      </c>
      <c r="J25206" t="s">
        <v>14</v>
      </c>
      <c r="K25206" t="s">
        <v>31</v>
      </c>
      <c r="L25206" t="s">
        <v>32</v>
      </c>
      <c r="M25206" s="7">
        <f>IF(Table1[[#This Row],[pizza_size]]="S",6,IF(Table1[[#This Row],[pizza_size]]="M",9,IF(Table1[[#This Row],[pizza_size]]="L",12,IF(Table1[[#This Row],[pizza_size]]="XL",15,20))))</f>
        <v>12</v>
      </c>
      <c r="N25206" s="7">
        <f>Table1[[#This Row],[total_price]]-Table1[[#This Row],[Budget]]</f>
        <v>8.5</v>
      </c>
      <c r="O25206" t="s">
        <v>228</v>
      </c>
    </row>
    <row r="25207" spans="1:15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 s="7">
        <v>16</v>
      </c>
      <c r="H25207" s="7">
        <v>16</v>
      </c>
      <c r="I25207" t="s">
        <v>30</v>
      </c>
      <c r="J25207" t="s">
        <v>19</v>
      </c>
      <c r="K25207" t="s">
        <v>84</v>
      </c>
      <c r="L25207" t="s">
        <v>85</v>
      </c>
      <c r="M25207" s="7">
        <f>IF(Table1[[#This Row],[pizza_size]]="S",6,IF(Table1[[#This Row],[pizza_size]]="M",9,IF(Table1[[#This Row],[pizza_size]]="L",12,IF(Table1[[#This Row],[pizza_size]]="XL",15,20))))</f>
        <v>9</v>
      </c>
      <c r="N25207" s="7">
        <f>Table1[[#This Row],[total_price]]-Table1[[#This Row],[Budget]]</f>
        <v>7</v>
      </c>
      <c r="O25207" t="s">
        <v>227</v>
      </c>
    </row>
    <row r="25208" spans="1:15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s="7">
        <v>12.75</v>
      </c>
      <c r="H25208" s="7">
        <v>12.75</v>
      </c>
      <c r="I25208" t="s">
        <v>13</v>
      </c>
      <c r="J25208" t="s">
        <v>23</v>
      </c>
      <c r="K25208" t="s">
        <v>72</v>
      </c>
      <c r="L25208" t="s">
        <v>73</v>
      </c>
      <c r="M25208" s="7">
        <f>IF(Table1[[#This Row],[pizza_size]]="S",6,IF(Table1[[#This Row],[pizza_size]]="M",9,IF(Table1[[#This Row],[pizza_size]]="L",12,IF(Table1[[#This Row],[pizza_size]]="XL",15,20))))</f>
        <v>6</v>
      </c>
      <c r="N25208" s="7">
        <f>Table1[[#This Row],[total_price]]-Table1[[#This Row],[Budget]]</f>
        <v>6.75</v>
      </c>
      <c r="O25208" t="s">
        <v>228</v>
      </c>
    </row>
    <row r="25209" spans="1:15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 s="7">
        <v>16</v>
      </c>
      <c r="H25209" s="7">
        <v>16</v>
      </c>
      <c r="I25209" t="s">
        <v>30</v>
      </c>
      <c r="J25209" t="s">
        <v>19</v>
      </c>
      <c r="K25209" t="s">
        <v>147</v>
      </c>
      <c r="L25209" t="s">
        <v>148</v>
      </c>
      <c r="M25209" s="7">
        <f>IF(Table1[[#This Row],[pizza_size]]="S",6,IF(Table1[[#This Row],[pizza_size]]="M",9,IF(Table1[[#This Row],[pizza_size]]="L",12,IF(Table1[[#This Row],[pizza_size]]="XL",15,20))))</f>
        <v>9</v>
      </c>
      <c r="N25209" s="7">
        <f>Table1[[#This Row],[total_price]]-Table1[[#This Row],[Budget]]</f>
        <v>7</v>
      </c>
      <c r="O25209" t="s">
        <v>228</v>
      </c>
    </row>
    <row r="25210" spans="1:15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 s="7">
        <v>15.25</v>
      </c>
      <c r="H25210" s="7">
        <v>15.25</v>
      </c>
      <c r="I25210" t="s">
        <v>18</v>
      </c>
      <c r="J25210" t="s">
        <v>14</v>
      </c>
      <c r="K25210" t="s">
        <v>41</v>
      </c>
      <c r="L25210" t="s">
        <v>42</v>
      </c>
      <c r="M25210" s="7">
        <f>IF(Table1[[#This Row],[pizza_size]]="S",6,IF(Table1[[#This Row],[pizza_size]]="M",9,IF(Table1[[#This Row],[pizza_size]]="L",12,IF(Table1[[#This Row],[pizza_size]]="XL",15,20))))</f>
        <v>12</v>
      </c>
      <c r="N25210" s="7">
        <f>Table1[[#This Row],[total_price]]-Table1[[#This Row],[Budget]]</f>
        <v>3.25</v>
      </c>
      <c r="O25210" t="s">
        <v>228</v>
      </c>
    </row>
    <row r="25211" spans="1:15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 s="7">
        <v>16</v>
      </c>
      <c r="H25211" s="7">
        <v>16</v>
      </c>
      <c r="I25211" t="s">
        <v>30</v>
      </c>
      <c r="J25211" t="s">
        <v>19</v>
      </c>
      <c r="K25211" t="s">
        <v>78</v>
      </c>
      <c r="L25211" t="s">
        <v>79</v>
      </c>
      <c r="M25211" s="7">
        <f>IF(Table1[[#This Row],[pizza_size]]="S",6,IF(Table1[[#This Row],[pizza_size]]="M",9,IF(Table1[[#This Row],[pizza_size]]="L",12,IF(Table1[[#This Row],[pizza_size]]="XL",15,20))))</f>
        <v>9</v>
      </c>
      <c r="N25211" s="7">
        <f>Table1[[#This Row],[total_price]]-Table1[[#This Row],[Budget]]</f>
        <v>7</v>
      </c>
      <c r="O25211" t="s">
        <v>227</v>
      </c>
    </row>
    <row r="25212" spans="1:15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 s="7">
        <v>16.25</v>
      </c>
      <c r="H25212" s="7">
        <v>16.25</v>
      </c>
      <c r="I25212" t="s">
        <v>30</v>
      </c>
      <c r="J25212" t="s">
        <v>34</v>
      </c>
      <c r="K25212" t="s">
        <v>95</v>
      </c>
      <c r="L25212" t="s">
        <v>96</v>
      </c>
      <c r="M25212" s="7">
        <f>IF(Table1[[#This Row],[pizza_size]]="S",6,IF(Table1[[#This Row],[pizza_size]]="M",9,IF(Table1[[#This Row],[pizza_size]]="L",12,IF(Table1[[#This Row],[pizza_size]]="XL",15,20))))</f>
        <v>9</v>
      </c>
      <c r="N25212" s="7">
        <f>Table1[[#This Row],[total_price]]-Table1[[#This Row],[Budget]]</f>
        <v>7.25</v>
      </c>
      <c r="O25212" t="s">
        <v>227</v>
      </c>
    </row>
    <row r="25213" spans="1:15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 s="7">
        <v>16</v>
      </c>
      <c r="H25213" s="7">
        <v>16</v>
      </c>
      <c r="I25213" t="s">
        <v>30</v>
      </c>
      <c r="J25213" t="s">
        <v>14</v>
      </c>
      <c r="K25213" t="s">
        <v>31</v>
      </c>
      <c r="L25213" t="s">
        <v>32</v>
      </c>
      <c r="M25213" s="7">
        <f>IF(Table1[[#This Row],[pizza_size]]="S",6,IF(Table1[[#This Row],[pizza_size]]="M",9,IF(Table1[[#This Row],[pizza_size]]="L",12,IF(Table1[[#This Row],[pizza_size]]="XL",15,20))))</f>
        <v>9</v>
      </c>
      <c r="N25213" s="7">
        <f>Table1[[#This Row],[total_price]]-Table1[[#This Row],[Budget]]</f>
        <v>7</v>
      </c>
      <c r="O25213" t="s">
        <v>228</v>
      </c>
    </row>
    <row r="25214" spans="1:15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 s="7">
        <v>20.25</v>
      </c>
      <c r="H25214" s="7">
        <v>20.25</v>
      </c>
      <c r="I25214" t="s">
        <v>18</v>
      </c>
      <c r="J25214" t="s">
        <v>19</v>
      </c>
      <c r="K25214" t="s">
        <v>51</v>
      </c>
      <c r="L25214" t="s">
        <v>52</v>
      </c>
      <c r="M25214" s="7">
        <f>IF(Table1[[#This Row],[pizza_size]]="S",6,IF(Table1[[#This Row],[pizza_size]]="M",9,IF(Table1[[#This Row],[pizza_size]]="L",12,IF(Table1[[#This Row],[pizza_size]]="XL",15,20))))</f>
        <v>12</v>
      </c>
      <c r="N25214" s="7">
        <f>Table1[[#This Row],[total_price]]-Table1[[#This Row],[Budget]]</f>
        <v>8.25</v>
      </c>
      <c r="O25214" t="s">
        <v>227</v>
      </c>
    </row>
    <row r="25215" spans="1:15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 s="7">
        <v>12</v>
      </c>
      <c r="H25215" s="7">
        <v>12</v>
      </c>
      <c r="I25215" t="s">
        <v>13</v>
      </c>
      <c r="J25215" t="s">
        <v>14</v>
      </c>
      <c r="K25215" t="s">
        <v>31</v>
      </c>
      <c r="L25215" t="s">
        <v>32</v>
      </c>
      <c r="M25215" s="7">
        <f>IF(Table1[[#This Row],[pizza_size]]="S",6,IF(Table1[[#This Row],[pizza_size]]="M",9,IF(Table1[[#This Row],[pizza_size]]="L",12,IF(Table1[[#This Row],[pizza_size]]="XL",15,20))))</f>
        <v>6</v>
      </c>
      <c r="N25215" s="7">
        <f>Table1[[#This Row],[total_price]]-Table1[[#This Row],[Budget]]</f>
        <v>6</v>
      </c>
      <c r="O25215" t="s">
        <v>227</v>
      </c>
    </row>
    <row r="25216" spans="1:15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 s="7">
        <v>20.5</v>
      </c>
      <c r="H25216" s="7">
        <v>20.5</v>
      </c>
      <c r="I25216" t="s">
        <v>18</v>
      </c>
      <c r="J25216" t="s">
        <v>14</v>
      </c>
      <c r="K25216" t="s">
        <v>99</v>
      </c>
      <c r="L25216" t="s">
        <v>100</v>
      </c>
      <c r="M25216" s="7">
        <f>IF(Table1[[#This Row],[pizza_size]]="S",6,IF(Table1[[#This Row],[pizza_size]]="M",9,IF(Table1[[#This Row],[pizza_size]]="L",12,IF(Table1[[#This Row],[pizza_size]]="XL",15,20))))</f>
        <v>12</v>
      </c>
      <c r="N25216" s="7">
        <f>Table1[[#This Row],[total_price]]-Table1[[#This Row],[Budget]]</f>
        <v>8.5</v>
      </c>
      <c r="O25216" t="s">
        <v>227</v>
      </c>
    </row>
    <row r="25217" spans="1:15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 s="7">
        <v>20.5</v>
      </c>
      <c r="H25217" s="7">
        <v>20.5</v>
      </c>
      <c r="I25217" t="s">
        <v>18</v>
      </c>
      <c r="J25217" t="s">
        <v>14</v>
      </c>
      <c r="K25217" t="s">
        <v>63</v>
      </c>
      <c r="L25217" t="s">
        <v>64</v>
      </c>
      <c r="M25217" s="7">
        <f>IF(Table1[[#This Row],[pizza_size]]="S",6,IF(Table1[[#This Row],[pizza_size]]="M",9,IF(Table1[[#This Row],[pizza_size]]="L",12,IF(Table1[[#This Row],[pizza_size]]="XL",15,20))))</f>
        <v>12</v>
      </c>
      <c r="N25217" s="7">
        <f>Table1[[#This Row],[total_price]]-Table1[[#This Row],[Budget]]</f>
        <v>8.5</v>
      </c>
      <c r="O25217" t="s">
        <v>228</v>
      </c>
    </row>
    <row r="25218" spans="1:15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s="7">
        <v>12.75</v>
      </c>
      <c r="H25218" s="7">
        <v>12.75</v>
      </c>
      <c r="I25218" t="s">
        <v>13</v>
      </c>
      <c r="J25218" t="s">
        <v>23</v>
      </c>
      <c r="K25218" t="s">
        <v>38</v>
      </c>
      <c r="L25218" t="s">
        <v>39</v>
      </c>
      <c r="M25218" s="7">
        <f>IF(Table1[[#This Row],[pizza_size]]="S",6,IF(Table1[[#This Row],[pizza_size]]="M",9,IF(Table1[[#This Row],[pizza_size]]="L",12,IF(Table1[[#This Row],[pizza_size]]="XL",15,20))))</f>
        <v>6</v>
      </c>
      <c r="N25218" s="7">
        <f>Table1[[#This Row],[total_price]]-Table1[[#This Row],[Budget]]</f>
        <v>6.75</v>
      </c>
      <c r="O25218" t="s">
        <v>227</v>
      </c>
    </row>
    <row r="25219" spans="1:15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 s="7">
        <v>16</v>
      </c>
      <c r="H25219" s="7">
        <v>16</v>
      </c>
      <c r="I25219" t="s">
        <v>30</v>
      </c>
      <c r="J25219" t="s">
        <v>14</v>
      </c>
      <c r="K25219" t="s">
        <v>31</v>
      </c>
      <c r="L25219" t="s">
        <v>32</v>
      </c>
      <c r="M25219" s="7">
        <f>IF(Table1[[#This Row],[pizza_size]]="S",6,IF(Table1[[#This Row],[pizza_size]]="M",9,IF(Table1[[#This Row],[pizza_size]]="L",12,IF(Table1[[#This Row],[pizza_size]]="XL",15,20))))</f>
        <v>9</v>
      </c>
      <c r="N25219" s="7">
        <f>Table1[[#This Row],[total_price]]-Table1[[#This Row],[Budget]]</f>
        <v>7</v>
      </c>
      <c r="O25219" t="s">
        <v>228</v>
      </c>
    </row>
    <row r="25220" spans="1:15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 s="7">
        <v>17.5</v>
      </c>
      <c r="H25220" s="7">
        <v>17.5</v>
      </c>
      <c r="I25220" t="s">
        <v>18</v>
      </c>
      <c r="J25220" t="s">
        <v>14</v>
      </c>
      <c r="K25220" t="s">
        <v>81</v>
      </c>
      <c r="L25220" t="s">
        <v>82</v>
      </c>
      <c r="M25220" s="7">
        <f>IF(Table1[[#This Row],[pizza_size]]="S",6,IF(Table1[[#This Row],[pizza_size]]="M",9,IF(Table1[[#This Row],[pizza_size]]="L",12,IF(Table1[[#This Row],[pizza_size]]="XL",15,20))))</f>
        <v>12</v>
      </c>
      <c r="N25220" s="7">
        <f>Table1[[#This Row],[total_price]]-Table1[[#This Row],[Budget]]</f>
        <v>5.5</v>
      </c>
      <c r="O25220" t="s">
        <v>228</v>
      </c>
    </row>
    <row r="25221" spans="1:15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s="7">
        <v>12.75</v>
      </c>
      <c r="H25221" s="7">
        <v>12.75</v>
      </c>
      <c r="I25221" t="s">
        <v>13</v>
      </c>
      <c r="J25221" t="s">
        <v>23</v>
      </c>
      <c r="K25221" t="s">
        <v>57</v>
      </c>
      <c r="L25221" t="s">
        <v>58</v>
      </c>
      <c r="M25221" s="7">
        <f>IF(Table1[[#This Row],[pizza_size]]="S",6,IF(Table1[[#This Row],[pizza_size]]="M",9,IF(Table1[[#This Row],[pizza_size]]="L",12,IF(Table1[[#This Row],[pizza_size]]="XL",15,20))))</f>
        <v>6</v>
      </c>
      <c r="N25221" s="7">
        <f>Table1[[#This Row],[total_price]]-Table1[[#This Row],[Budget]]</f>
        <v>6.75</v>
      </c>
      <c r="O25221" t="s">
        <v>228</v>
      </c>
    </row>
    <row r="25222" spans="1:15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 s="7">
        <v>16.75</v>
      </c>
      <c r="H25222" s="7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s="7">
        <f>IF(Table1[[#This Row],[pizza_size]]="S",6,IF(Table1[[#This Row],[pizza_size]]="M",9,IF(Table1[[#This Row],[pizza_size]]="L",12,IF(Table1[[#This Row],[pizza_size]]="XL",15,20))))</f>
        <v>9</v>
      </c>
      <c r="N25222" s="7">
        <f>Table1[[#This Row],[total_price]]-Table1[[#This Row],[Budget]]</f>
        <v>7.75</v>
      </c>
      <c r="O25222" t="s">
        <v>227</v>
      </c>
    </row>
    <row r="25223" spans="1:15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s="7">
        <v>12.5</v>
      </c>
      <c r="H25223" s="7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s="7">
        <f>IF(Table1[[#This Row],[pizza_size]]="S",6,IF(Table1[[#This Row],[pizza_size]]="M",9,IF(Table1[[#This Row],[pizza_size]]="L",12,IF(Table1[[#This Row],[pizza_size]]="XL",15,20))))</f>
        <v>6</v>
      </c>
      <c r="N25223" s="7">
        <f>Table1[[#This Row],[total_price]]-Table1[[#This Row],[Budget]]</f>
        <v>6.5</v>
      </c>
      <c r="O25223" t="s">
        <v>227</v>
      </c>
    </row>
    <row r="25224" spans="1:15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 s="7">
        <v>16.5</v>
      </c>
      <c r="H25224" s="7">
        <v>16.5</v>
      </c>
      <c r="I25224" t="s">
        <v>30</v>
      </c>
      <c r="J25224" t="s">
        <v>34</v>
      </c>
      <c r="K25224" t="s">
        <v>75</v>
      </c>
      <c r="L25224" t="s">
        <v>76</v>
      </c>
      <c r="M25224" s="7">
        <f>IF(Table1[[#This Row],[pizza_size]]="S",6,IF(Table1[[#This Row],[pizza_size]]="M",9,IF(Table1[[#This Row],[pizza_size]]="L",12,IF(Table1[[#This Row],[pizza_size]]="XL",15,20))))</f>
        <v>9</v>
      </c>
      <c r="N25224" s="7">
        <f>Table1[[#This Row],[total_price]]-Table1[[#This Row],[Budget]]</f>
        <v>7.5</v>
      </c>
      <c r="O25224" t="s">
        <v>228</v>
      </c>
    </row>
    <row r="25225" spans="1:15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 s="7">
        <v>20.25</v>
      </c>
      <c r="H25225" s="7">
        <v>20.25</v>
      </c>
      <c r="I25225" t="s">
        <v>18</v>
      </c>
      <c r="J25225" t="s">
        <v>19</v>
      </c>
      <c r="K25225" t="s">
        <v>78</v>
      </c>
      <c r="L25225" t="s">
        <v>79</v>
      </c>
      <c r="M25225" s="7">
        <f>IF(Table1[[#This Row],[pizza_size]]="S",6,IF(Table1[[#This Row],[pizza_size]]="M",9,IF(Table1[[#This Row],[pizza_size]]="L",12,IF(Table1[[#This Row],[pizza_size]]="XL",15,20))))</f>
        <v>12</v>
      </c>
      <c r="N25225" s="7">
        <f>Table1[[#This Row],[total_price]]-Table1[[#This Row],[Budget]]</f>
        <v>8.25</v>
      </c>
      <c r="O25225" t="s">
        <v>227</v>
      </c>
    </row>
    <row r="25226" spans="1:15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 s="7">
        <v>11</v>
      </c>
      <c r="H25226" s="7">
        <v>11</v>
      </c>
      <c r="I25226" t="s">
        <v>13</v>
      </c>
      <c r="J25226" t="s">
        <v>14</v>
      </c>
      <c r="K25226" t="s">
        <v>81</v>
      </c>
      <c r="L25226" t="s">
        <v>82</v>
      </c>
      <c r="M25226" s="7">
        <f>IF(Table1[[#This Row],[pizza_size]]="S",6,IF(Table1[[#This Row],[pizza_size]]="M",9,IF(Table1[[#This Row],[pizza_size]]="L",12,IF(Table1[[#This Row],[pizza_size]]="XL",15,20))))</f>
        <v>6</v>
      </c>
      <c r="N25226" s="7">
        <f>Table1[[#This Row],[total_price]]-Table1[[#This Row],[Budget]]</f>
        <v>5</v>
      </c>
      <c r="O25226" t="s">
        <v>227</v>
      </c>
    </row>
    <row r="25227" spans="1:15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 s="7">
        <v>16.75</v>
      </c>
      <c r="H25227" s="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s="7">
        <f>IF(Table1[[#This Row],[pizza_size]]="S",6,IF(Table1[[#This Row],[pizza_size]]="M",9,IF(Table1[[#This Row],[pizza_size]]="L",12,IF(Table1[[#This Row],[pizza_size]]="XL",15,20))))</f>
        <v>9</v>
      </c>
      <c r="N25227" s="7">
        <f>Table1[[#This Row],[total_price]]-Table1[[#This Row],[Budget]]</f>
        <v>7.75</v>
      </c>
      <c r="O25227" t="s">
        <v>227</v>
      </c>
    </row>
    <row r="25228" spans="1:1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7">
        <v>18.5</v>
      </c>
      <c r="H25228" s="7">
        <v>18.5</v>
      </c>
      <c r="I25228" t="s">
        <v>18</v>
      </c>
      <c r="J25228" t="s">
        <v>19</v>
      </c>
      <c r="K25228" t="s">
        <v>20</v>
      </c>
      <c r="L25228" t="s">
        <v>21</v>
      </c>
      <c r="M25228" s="7">
        <f>IF(Table1[[#This Row],[pizza_size]]="S",6,IF(Table1[[#This Row],[pizza_size]]="M",9,IF(Table1[[#This Row],[pizza_size]]="L",12,IF(Table1[[#This Row],[pizza_size]]="XL",15,20))))</f>
        <v>12</v>
      </c>
      <c r="N25228" s="7">
        <f>Table1[[#This Row],[total_price]]-Table1[[#This Row],[Budget]]</f>
        <v>6.5</v>
      </c>
      <c r="O25228" t="s">
        <v>228</v>
      </c>
    </row>
    <row r="25229" spans="1:15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 s="7">
        <v>9.75</v>
      </c>
      <c r="H25229" s="7">
        <v>9.75</v>
      </c>
      <c r="I25229" t="s">
        <v>13</v>
      </c>
      <c r="J25229" t="s">
        <v>14</v>
      </c>
      <c r="K25229" t="s">
        <v>41</v>
      </c>
      <c r="L25229" t="s">
        <v>42</v>
      </c>
      <c r="M25229" s="7">
        <f>IF(Table1[[#This Row],[pizza_size]]="S",6,IF(Table1[[#This Row],[pizza_size]]="M",9,IF(Table1[[#This Row],[pizza_size]]="L",12,IF(Table1[[#This Row],[pizza_size]]="XL",15,20))))</f>
        <v>6</v>
      </c>
      <c r="N25229" s="7">
        <f>Table1[[#This Row],[total_price]]-Table1[[#This Row],[Budget]]</f>
        <v>3.75</v>
      </c>
      <c r="O25229" t="s">
        <v>227</v>
      </c>
    </row>
    <row r="25230" spans="1:15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 s="7">
        <v>20.75</v>
      </c>
      <c r="H25230" s="7">
        <v>20.75</v>
      </c>
      <c r="I25230" t="s">
        <v>18</v>
      </c>
      <c r="J25230" t="s">
        <v>23</v>
      </c>
      <c r="K25230" t="s">
        <v>24</v>
      </c>
      <c r="L25230" t="s">
        <v>25</v>
      </c>
      <c r="M25230" s="7">
        <f>IF(Table1[[#This Row],[pizza_size]]="S",6,IF(Table1[[#This Row],[pizza_size]]="M",9,IF(Table1[[#This Row],[pizza_size]]="L",12,IF(Table1[[#This Row],[pizza_size]]="XL",15,20))))</f>
        <v>12</v>
      </c>
      <c r="N25230" s="7">
        <f>Table1[[#This Row],[total_price]]-Table1[[#This Row],[Budget]]</f>
        <v>8.75</v>
      </c>
      <c r="O25230" t="s">
        <v>228</v>
      </c>
    </row>
    <row r="25231" spans="1:15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 s="7">
        <v>20.75</v>
      </c>
      <c r="H25231" s="7">
        <v>20.75</v>
      </c>
      <c r="I25231" t="s">
        <v>18</v>
      </c>
      <c r="J25231" t="s">
        <v>23</v>
      </c>
      <c r="K25231" t="s">
        <v>38</v>
      </c>
      <c r="L25231" t="s">
        <v>39</v>
      </c>
      <c r="M25231" s="7">
        <f>IF(Table1[[#This Row],[pizza_size]]="S",6,IF(Table1[[#This Row],[pizza_size]]="M",9,IF(Table1[[#This Row],[pizza_size]]="L",12,IF(Table1[[#This Row],[pizza_size]]="XL",15,20))))</f>
        <v>12</v>
      </c>
      <c r="N25231" s="7">
        <f>Table1[[#This Row],[total_price]]-Table1[[#This Row],[Budget]]</f>
        <v>8.75</v>
      </c>
      <c r="O25231" t="s">
        <v>228</v>
      </c>
    </row>
    <row r="25232" spans="1:15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 s="7">
        <v>16.5</v>
      </c>
      <c r="H25232" s="7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s="7">
        <f>IF(Table1[[#This Row],[pizza_size]]="S",6,IF(Table1[[#This Row],[pizza_size]]="M",9,IF(Table1[[#This Row],[pizza_size]]="L",12,IF(Table1[[#This Row],[pizza_size]]="XL",15,20))))</f>
        <v>9</v>
      </c>
      <c r="N25232" s="7">
        <f>Table1[[#This Row],[total_price]]-Table1[[#This Row],[Budget]]</f>
        <v>7.5</v>
      </c>
      <c r="O25232" t="s">
        <v>228</v>
      </c>
    </row>
    <row r="25233" spans="1:15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 s="7">
        <v>20.75</v>
      </c>
      <c r="H25233" s="7">
        <v>20.75</v>
      </c>
      <c r="I25233" t="s">
        <v>18</v>
      </c>
      <c r="J25233" t="s">
        <v>34</v>
      </c>
      <c r="K25233" t="s">
        <v>35</v>
      </c>
      <c r="L25233" t="s">
        <v>36</v>
      </c>
      <c r="M25233" s="7">
        <f>IF(Table1[[#This Row],[pizza_size]]="S",6,IF(Table1[[#This Row],[pizza_size]]="M",9,IF(Table1[[#This Row],[pizza_size]]="L",12,IF(Table1[[#This Row],[pizza_size]]="XL",15,20))))</f>
        <v>12</v>
      </c>
      <c r="N25233" s="7">
        <f>Table1[[#This Row],[total_price]]-Table1[[#This Row],[Budget]]</f>
        <v>8.75</v>
      </c>
      <c r="O25233" t="s">
        <v>227</v>
      </c>
    </row>
    <row r="25234" spans="1:15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 s="7">
        <v>12</v>
      </c>
      <c r="H25234" s="7">
        <v>12</v>
      </c>
      <c r="I25234" t="s">
        <v>13</v>
      </c>
      <c r="J25234" t="s">
        <v>19</v>
      </c>
      <c r="K25234" t="s">
        <v>90</v>
      </c>
      <c r="L25234" t="s">
        <v>91</v>
      </c>
      <c r="M25234" s="7">
        <f>IF(Table1[[#This Row],[pizza_size]]="S",6,IF(Table1[[#This Row],[pizza_size]]="M",9,IF(Table1[[#This Row],[pizza_size]]="L",12,IF(Table1[[#This Row],[pizza_size]]="XL",15,20))))</f>
        <v>6</v>
      </c>
      <c r="N25234" s="7">
        <f>Table1[[#This Row],[total_price]]-Table1[[#This Row],[Budget]]</f>
        <v>6</v>
      </c>
      <c r="O25234" t="s">
        <v>227</v>
      </c>
    </row>
    <row r="25235" spans="1:1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7">
        <v>18.5</v>
      </c>
      <c r="H25235" s="7">
        <v>18.5</v>
      </c>
      <c r="I25235" t="s">
        <v>18</v>
      </c>
      <c r="J25235" t="s">
        <v>19</v>
      </c>
      <c r="K25235" t="s">
        <v>20</v>
      </c>
      <c r="L25235" t="s">
        <v>21</v>
      </c>
      <c r="M25235" s="7">
        <f>IF(Table1[[#This Row],[pizza_size]]="S",6,IF(Table1[[#This Row],[pizza_size]]="M",9,IF(Table1[[#This Row],[pizza_size]]="L",12,IF(Table1[[#This Row],[pizza_size]]="XL",15,20))))</f>
        <v>12</v>
      </c>
      <c r="N25235" s="7">
        <f>Table1[[#This Row],[total_price]]-Table1[[#This Row],[Budget]]</f>
        <v>6.5</v>
      </c>
      <c r="O25235" t="s">
        <v>228</v>
      </c>
    </row>
    <row r="25236" spans="1:15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 s="7">
        <v>20.25</v>
      </c>
      <c r="H25236" s="7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s="7">
        <f>IF(Table1[[#This Row],[pizza_size]]="S",6,IF(Table1[[#This Row],[pizza_size]]="M",9,IF(Table1[[#This Row],[pizza_size]]="L",12,IF(Table1[[#This Row],[pizza_size]]="XL",15,20))))</f>
        <v>12</v>
      </c>
      <c r="N25236" s="7">
        <f>Table1[[#This Row],[total_price]]-Table1[[#This Row],[Budget]]</f>
        <v>8.25</v>
      </c>
      <c r="O25236" t="s">
        <v>227</v>
      </c>
    </row>
    <row r="25237" spans="1:15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 s="7">
        <v>12</v>
      </c>
      <c r="H25237" s="7">
        <v>12</v>
      </c>
      <c r="I25237" t="s">
        <v>13</v>
      </c>
      <c r="J25237" t="s">
        <v>14</v>
      </c>
      <c r="K25237" t="s">
        <v>87</v>
      </c>
      <c r="L25237" t="s">
        <v>88</v>
      </c>
      <c r="M25237" s="7">
        <f>IF(Table1[[#This Row],[pizza_size]]="S",6,IF(Table1[[#This Row],[pizza_size]]="M",9,IF(Table1[[#This Row],[pizza_size]]="L",12,IF(Table1[[#This Row],[pizza_size]]="XL",15,20))))</f>
        <v>6</v>
      </c>
      <c r="N25237" s="7">
        <f>Table1[[#This Row],[total_price]]-Table1[[#This Row],[Budget]]</f>
        <v>6</v>
      </c>
      <c r="O25237" t="s">
        <v>227</v>
      </c>
    </row>
    <row r="25238" spans="1:15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 s="7">
        <v>9.75</v>
      </c>
      <c r="H25238" s="7">
        <v>9.75</v>
      </c>
      <c r="I25238" t="s">
        <v>13</v>
      </c>
      <c r="J25238" t="s">
        <v>14</v>
      </c>
      <c r="K25238" t="s">
        <v>41</v>
      </c>
      <c r="L25238" t="s">
        <v>42</v>
      </c>
      <c r="M25238" s="7">
        <f>IF(Table1[[#This Row],[pizza_size]]="S",6,IF(Table1[[#This Row],[pizza_size]]="M",9,IF(Table1[[#This Row],[pizza_size]]="L",12,IF(Table1[[#This Row],[pizza_size]]="XL",15,20))))</f>
        <v>6</v>
      </c>
      <c r="N25238" s="7">
        <f>Table1[[#This Row],[total_price]]-Table1[[#This Row],[Budget]]</f>
        <v>3.75</v>
      </c>
      <c r="O25238" t="s">
        <v>227</v>
      </c>
    </row>
    <row r="25239" spans="1:15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 s="7">
        <v>16.75</v>
      </c>
      <c r="H25239" s="7">
        <v>16.75</v>
      </c>
      <c r="I25239" t="s">
        <v>30</v>
      </c>
      <c r="J25239" t="s">
        <v>23</v>
      </c>
      <c r="K25239" t="s">
        <v>38</v>
      </c>
      <c r="L25239" t="s">
        <v>39</v>
      </c>
      <c r="M25239" s="7">
        <f>IF(Table1[[#This Row],[pizza_size]]="S",6,IF(Table1[[#This Row],[pizza_size]]="M",9,IF(Table1[[#This Row],[pizza_size]]="L",12,IF(Table1[[#This Row],[pizza_size]]="XL",15,20))))</f>
        <v>9</v>
      </c>
      <c r="N25239" s="7">
        <f>Table1[[#This Row],[total_price]]-Table1[[#This Row],[Budget]]</f>
        <v>7.75</v>
      </c>
      <c r="O25239" t="s">
        <v>228</v>
      </c>
    </row>
    <row r="25240" spans="1:15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 s="7">
        <v>16</v>
      </c>
      <c r="H25240" s="7">
        <v>16</v>
      </c>
      <c r="I25240" t="s">
        <v>30</v>
      </c>
      <c r="J25240" t="s">
        <v>14</v>
      </c>
      <c r="K25240" t="s">
        <v>87</v>
      </c>
      <c r="L25240" t="s">
        <v>88</v>
      </c>
      <c r="M25240" s="7">
        <f>IF(Table1[[#This Row],[pizza_size]]="S",6,IF(Table1[[#This Row],[pizza_size]]="M",9,IF(Table1[[#This Row],[pizza_size]]="L",12,IF(Table1[[#This Row],[pizza_size]]="XL",15,20))))</f>
        <v>9</v>
      </c>
      <c r="N25240" s="7">
        <f>Table1[[#This Row],[total_price]]-Table1[[#This Row],[Budget]]</f>
        <v>7</v>
      </c>
      <c r="O25240" t="s">
        <v>227</v>
      </c>
    </row>
    <row r="25241" spans="1:15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 s="7">
        <v>16.5</v>
      </c>
      <c r="H25241" s="7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s="7">
        <f>IF(Table1[[#This Row],[pizza_size]]="S",6,IF(Table1[[#This Row],[pizza_size]]="M",9,IF(Table1[[#This Row],[pizza_size]]="L",12,IF(Table1[[#This Row],[pizza_size]]="XL",15,20))))</f>
        <v>9</v>
      </c>
      <c r="N25241" s="7">
        <f>Table1[[#This Row],[total_price]]-Table1[[#This Row],[Budget]]</f>
        <v>7.5</v>
      </c>
      <c r="O25241" t="s">
        <v>228</v>
      </c>
    </row>
    <row r="25242" spans="1:15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 s="7">
        <v>20.75</v>
      </c>
      <c r="H25242" s="7">
        <v>20.75</v>
      </c>
      <c r="I25242" t="s">
        <v>18</v>
      </c>
      <c r="J25242" t="s">
        <v>23</v>
      </c>
      <c r="K25242" t="s">
        <v>24</v>
      </c>
      <c r="L25242" t="s">
        <v>25</v>
      </c>
      <c r="M25242" s="7">
        <f>IF(Table1[[#This Row],[pizza_size]]="S",6,IF(Table1[[#This Row],[pizza_size]]="M",9,IF(Table1[[#This Row],[pizza_size]]="L",12,IF(Table1[[#This Row],[pizza_size]]="XL",15,20))))</f>
        <v>12</v>
      </c>
      <c r="N25242" s="7">
        <f>Table1[[#This Row],[total_price]]-Table1[[#This Row],[Budget]]</f>
        <v>8.75</v>
      </c>
      <c r="O25242" t="s">
        <v>228</v>
      </c>
    </row>
    <row r="25243" spans="1:15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 s="7">
        <v>16.75</v>
      </c>
      <c r="H25243" s="7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s="7">
        <f>IF(Table1[[#This Row],[pizza_size]]="S",6,IF(Table1[[#This Row],[pizza_size]]="M",9,IF(Table1[[#This Row],[pizza_size]]="L",12,IF(Table1[[#This Row],[pizza_size]]="XL",15,20))))</f>
        <v>9</v>
      </c>
      <c r="N25243" s="7">
        <f>Table1[[#This Row],[total_price]]-Table1[[#This Row],[Budget]]</f>
        <v>7.75</v>
      </c>
      <c r="O25243" t="s">
        <v>228</v>
      </c>
    </row>
    <row r="25244" spans="1:15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 s="7">
        <v>12</v>
      </c>
      <c r="H25244" s="7">
        <v>12</v>
      </c>
      <c r="I25244" t="s">
        <v>13</v>
      </c>
      <c r="J25244" t="s">
        <v>19</v>
      </c>
      <c r="K25244" t="s">
        <v>84</v>
      </c>
      <c r="L25244" t="s">
        <v>85</v>
      </c>
      <c r="M25244" s="7">
        <f>IF(Table1[[#This Row],[pizza_size]]="S",6,IF(Table1[[#This Row],[pizza_size]]="M",9,IF(Table1[[#This Row],[pizza_size]]="L",12,IF(Table1[[#This Row],[pizza_size]]="XL",15,20))))</f>
        <v>6</v>
      </c>
      <c r="N25244" s="7">
        <f>Table1[[#This Row],[total_price]]-Table1[[#This Row],[Budget]]</f>
        <v>6</v>
      </c>
      <c r="O25244" t="s">
        <v>227</v>
      </c>
    </row>
    <row r="25245" spans="1:15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 s="7">
        <v>10.5</v>
      </c>
      <c r="H25245" s="7">
        <v>10.5</v>
      </c>
      <c r="I25245" t="s">
        <v>13</v>
      </c>
      <c r="J25245" t="s">
        <v>14</v>
      </c>
      <c r="K25245" t="s">
        <v>44</v>
      </c>
      <c r="L25245" t="s">
        <v>45</v>
      </c>
      <c r="M25245" s="7">
        <f>IF(Table1[[#This Row],[pizza_size]]="S",6,IF(Table1[[#This Row],[pizza_size]]="M",9,IF(Table1[[#This Row],[pizza_size]]="L",12,IF(Table1[[#This Row],[pizza_size]]="XL",15,20))))</f>
        <v>6</v>
      </c>
      <c r="N25245" s="7">
        <f>Table1[[#This Row],[total_price]]-Table1[[#This Row],[Budget]]</f>
        <v>4.5</v>
      </c>
      <c r="O25245" t="s">
        <v>227</v>
      </c>
    </row>
    <row r="25246" spans="1:15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 s="7">
        <v>20.25</v>
      </c>
      <c r="H25246" s="7">
        <v>20.25</v>
      </c>
      <c r="I25246" t="s">
        <v>18</v>
      </c>
      <c r="J25246" t="s">
        <v>34</v>
      </c>
      <c r="K25246" t="s">
        <v>95</v>
      </c>
      <c r="L25246" t="s">
        <v>96</v>
      </c>
      <c r="M25246" s="7">
        <f>IF(Table1[[#This Row],[pizza_size]]="S",6,IF(Table1[[#This Row],[pizza_size]]="M",9,IF(Table1[[#This Row],[pizza_size]]="L",12,IF(Table1[[#This Row],[pizza_size]]="XL",15,20))))</f>
        <v>12</v>
      </c>
      <c r="N25246" s="7">
        <f>Table1[[#This Row],[total_price]]-Table1[[#This Row],[Budget]]</f>
        <v>8.25</v>
      </c>
      <c r="O25246" t="s">
        <v>228</v>
      </c>
    </row>
    <row r="25247" spans="1:15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 s="7">
        <v>20.75</v>
      </c>
      <c r="H25247" s="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s="7">
        <f>IF(Table1[[#This Row],[pizza_size]]="S",6,IF(Table1[[#This Row],[pizza_size]]="M",9,IF(Table1[[#This Row],[pizza_size]]="L",12,IF(Table1[[#This Row],[pizza_size]]="XL",15,20))))</f>
        <v>12</v>
      </c>
      <c r="N25247" s="7">
        <f>Table1[[#This Row],[total_price]]-Table1[[#This Row],[Budget]]</f>
        <v>8.75</v>
      </c>
      <c r="O25247" t="s">
        <v>227</v>
      </c>
    </row>
    <row r="25248" spans="1:15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 s="7">
        <v>16.5</v>
      </c>
      <c r="H25248" s="7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s="7">
        <f>IF(Table1[[#This Row],[pizza_size]]="S",6,IF(Table1[[#This Row],[pizza_size]]="M",9,IF(Table1[[#This Row],[pizza_size]]="L",12,IF(Table1[[#This Row],[pizza_size]]="XL",15,20))))</f>
        <v>9</v>
      </c>
      <c r="N25248" s="7">
        <f>Table1[[#This Row],[total_price]]-Table1[[#This Row],[Budget]]</f>
        <v>7.5</v>
      </c>
      <c r="O25248" t="s">
        <v>227</v>
      </c>
    </row>
    <row r="25249" spans="1:15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 s="7">
        <v>17.95</v>
      </c>
      <c r="H25249" s="7">
        <v>17.95</v>
      </c>
      <c r="I25249" t="s">
        <v>18</v>
      </c>
      <c r="J25249" t="s">
        <v>19</v>
      </c>
      <c r="K25249" t="s">
        <v>27</v>
      </c>
      <c r="L25249" t="s">
        <v>28</v>
      </c>
      <c r="M25249" s="7">
        <f>IF(Table1[[#This Row],[pizza_size]]="S",6,IF(Table1[[#This Row],[pizza_size]]="M",9,IF(Table1[[#This Row],[pizza_size]]="L",12,IF(Table1[[#This Row],[pizza_size]]="XL",15,20))))</f>
        <v>12</v>
      </c>
      <c r="N25249" s="7">
        <f>Table1[[#This Row],[total_price]]-Table1[[#This Row],[Budget]]</f>
        <v>5.9499999999999993</v>
      </c>
      <c r="O25249" t="s">
        <v>227</v>
      </c>
    </row>
    <row r="25250" spans="1:15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 s="7">
        <v>16</v>
      </c>
      <c r="H25250" s="7">
        <v>16</v>
      </c>
      <c r="I25250" t="s">
        <v>30</v>
      </c>
      <c r="J25250" t="s">
        <v>19</v>
      </c>
      <c r="K25250" t="s">
        <v>84</v>
      </c>
      <c r="L25250" t="s">
        <v>85</v>
      </c>
      <c r="M25250" s="7">
        <f>IF(Table1[[#This Row],[pizza_size]]="S",6,IF(Table1[[#This Row],[pizza_size]]="M",9,IF(Table1[[#This Row],[pizza_size]]="L",12,IF(Table1[[#This Row],[pizza_size]]="XL",15,20))))</f>
        <v>9</v>
      </c>
      <c r="N25250" s="7">
        <f>Table1[[#This Row],[total_price]]-Table1[[#This Row],[Budget]]</f>
        <v>7</v>
      </c>
      <c r="O25250" t="s">
        <v>228</v>
      </c>
    </row>
    <row r="25251" spans="1:15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 s="7">
        <v>20.5</v>
      </c>
      <c r="H25251" s="7">
        <v>20.5</v>
      </c>
      <c r="I25251" t="s">
        <v>18</v>
      </c>
      <c r="J25251" t="s">
        <v>14</v>
      </c>
      <c r="K25251" t="s">
        <v>63</v>
      </c>
      <c r="L25251" t="s">
        <v>64</v>
      </c>
      <c r="M25251" s="7">
        <f>IF(Table1[[#This Row],[pizza_size]]="S",6,IF(Table1[[#This Row],[pizza_size]]="M",9,IF(Table1[[#This Row],[pizza_size]]="L",12,IF(Table1[[#This Row],[pizza_size]]="XL",15,20))))</f>
        <v>12</v>
      </c>
      <c r="N25251" s="7">
        <f>Table1[[#This Row],[total_price]]-Table1[[#This Row],[Budget]]</f>
        <v>8.5</v>
      </c>
      <c r="O25251" t="s">
        <v>227</v>
      </c>
    </row>
    <row r="25252" spans="1:15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 s="7">
        <v>12</v>
      </c>
      <c r="H25252" s="7">
        <v>12</v>
      </c>
      <c r="I25252" t="s">
        <v>13</v>
      </c>
      <c r="J25252" t="s">
        <v>19</v>
      </c>
      <c r="K25252" t="s">
        <v>90</v>
      </c>
      <c r="L25252" t="s">
        <v>91</v>
      </c>
      <c r="M25252" s="7">
        <f>IF(Table1[[#This Row],[pizza_size]]="S",6,IF(Table1[[#This Row],[pizza_size]]="M",9,IF(Table1[[#This Row],[pizza_size]]="L",12,IF(Table1[[#This Row],[pizza_size]]="XL",15,20))))</f>
        <v>6</v>
      </c>
      <c r="N25252" s="7">
        <f>Table1[[#This Row],[total_price]]-Table1[[#This Row],[Budget]]</f>
        <v>6</v>
      </c>
      <c r="O25252" t="s">
        <v>228</v>
      </c>
    </row>
    <row r="25253" spans="1:15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 s="7">
        <v>12</v>
      </c>
      <c r="H25253" s="7">
        <v>12</v>
      </c>
      <c r="I25253" t="s">
        <v>13</v>
      </c>
      <c r="J25253" t="s">
        <v>14</v>
      </c>
      <c r="K25253" t="s">
        <v>15</v>
      </c>
      <c r="L25253" t="s">
        <v>16</v>
      </c>
      <c r="M25253" s="7">
        <f>IF(Table1[[#This Row],[pizza_size]]="S",6,IF(Table1[[#This Row],[pizza_size]]="M",9,IF(Table1[[#This Row],[pizza_size]]="L",12,IF(Table1[[#This Row],[pizza_size]]="XL",15,20))))</f>
        <v>6</v>
      </c>
      <c r="N25253" s="7">
        <f>Table1[[#This Row],[total_price]]-Table1[[#This Row],[Budget]]</f>
        <v>6</v>
      </c>
      <c r="O25253" t="s">
        <v>228</v>
      </c>
    </row>
    <row r="25254" spans="1:15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 s="7">
        <v>14.5</v>
      </c>
      <c r="H25254" s="7">
        <v>14.5</v>
      </c>
      <c r="I25254" t="s">
        <v>30</v>
      </c>
      <c r="J25254" t="s">
        <v>14</v>
      </c>
      <c r="K25254" t="s">
        <v>81</v>
      </c>
      <c r="L25254" t="s">
        <v>82</v>
      </c>
      <c r="M25254" s="7">
        <f>IF(Table1[[#This Row],[pizza_size]]="S",6,IF(Table1[[#This Row],[pizza_size]]="M",9,IF(Table1[[#This Row],[pizza_size]]="L",12,IF(Table1[[#This Row],[pizza_size]]="XL",15,20))))</f>
        <v>9</v>
      </c>
      <c r="N25254" s="7">
        <f>Table1[[#This Row],[total_price]]-Table1[[#This Row],[Budget]]</f>
        <v>5.5</v>
      </c>
      <c r="O25254" t="s">
        <v>228</v>
      </c>
    </row>
    <row r="25255" spans="1:15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 s="7">
        <v>20.75</v>
      </c>
      <c r="H25255" s="7">
        <v>20.75</v>
      </c>
      <c r="I25255" t="s">
        <v>18</v>
      </c>
      <c r="J25255" t="s">
        <v>23</v>
      </c>
      <c r="K25255" t="s">
        <v>38</v>
      </c>
      <c r="L25255" t="s">
        <v>39</v>
      </c>
      <c r="M25255" s="7">
        <f>IF(Table1[[#This Row],[pizza_size]]="S",6,IF(Table1[[#This Row],[pizza_size]]="M",9,IF(Table1[[#This Row],[pizza_size]]="L",12,IF(Table1[[#This Row],[pizza_size]]="XL",15,20))))</f>
        <v>12</v>
      </c>
      <c r="N25255" s="7">
        <f>Table1[[#This Row],[total_price]]-Table1[[#This Row],[Budget]]</f>
        <v>8.75</v>
      </c>
      <c r="O25255" t="s">
        <v>227</v>
      </c>
    </row>
    <row r="25256" spans="1:15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 s="7">
        <v>13.25</v>
      </c>
      <c r="H25256" s="7">
        <v>13.25</v>
      </c>
      <c r="I25256" t="s">
        <v>30</v>
      </c>
      <c r="J25256" t="s">
        <v>14</v>
      </c>
      <c r="K25256" t="s">
        <v>44</v>
      </c>
      <c r="L25256" t="s">
        <v>45</v>
      </c>
      <c r="M25256" s="7">
        <f>IF(Table1[[#This Row],[pizza_size]]="S",6,IF(Table1[[#This Row],[pizza_size]]="M",9,IF(Table1[[#This Row],[pizza_size]]="L",12,IF(Table1[[#This Row],[pizza_size]]="XL",15,20))))</f>
        <v>9</v>
      </c>
      <c r="N25256" s="7">
        <f>Table1[[#This Row],[total_price]]-Table1[[#This Row],[Budget]]</f>
        <v>4.25</v>
      </c>
      <c r="O25256" t="s">
        <v>227</v>
      </c>
    </row>
    <row r="25257" spans="1:15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 s="7">
        <v>15.25</v>
      </c>
      <c r="H25257" s="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s="7">
        <f>IF(Table1[[#This Row],[pizza_size]]="S",6,IF(Table1[[#This Row],[pizza_size]]="M",9,IF(Table1[[#This Row],[pizza_size]]="L",12,IF(Table1[[#This Row],[pizza_size]]="XL",15,20))))</f>
        <v>12</v>
      </c>
      <c r="N25257" s="7">
        <f>Table1[[#This Row],[total_price]]-Table1[[#This Row],[Budget]]</f>
        <v>3.25</v>
      </c>
      <c r="O25257" t="s">
        <v>228</v>
      </c>
    </row>
    <row r="25258" spans="1:15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 s="7">
        <v>12.5</v>
      </c>
      <c r="H25258" s="7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s="7">
        <f>IF(Table1[[#This Row],[pizza_size]]="S",6,IF(Table1[[#This Row],[pizza_size]]="M",9,IF(Table1[[#This Row],[pizza_size]]="L",12,IF(Table1[[#This Row],[pizza_size]]="XL",15,20))))</f>
        <v>6</v>
      </c>
      <c r="N25258" s="7">
        <f>Table1[[#This Row],[total_price]]-Table1[[#This Row],[Budget]]</f>
        <v>6.5</v>
      </c>
      <c r="O25258" t="s">
        <v>227</v>
      </c>
    </row>
    <row r="25259" spans="1:15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s="7">
        <v>12.5</v>
      </c>
      <c r="H25259" s="7">
        <v>12.5</v>
      </c>
      <c r="I25259" t="s">
        <v>30</v>
      </c>
      <c r="J25259" t="s">
        <v>14</v>
      </c>
      <c r="K25259" t="s">
        <v>41</v>
      </c>
      <c r="L25259" t="s">
        <v>42</v>
      </c>
      <c r="M25259" s="7">
        <f>IF(Table1[[#This Row],[pizza_size]]="S",6,IF(Table1[[#This Row],[pizza_size]]="M",9,IF(Table1[[#This Row],[pizza_size]]="L",12,IF(Table1[[#This Row],[pizza_size]]="XL",15,20))))</f>
        <v>9</v>
      </c>
      <c r="N25259" s="7">
        <f>Table1[[#This Row],[total_price]]-Table1[[#This Row],[Budget]]</f>
        <v>3.5</v>
      </c>
      <c r="O25259" t="s">
        <v>227</v>
      </c>
    </row>
    <row r="25260" spans="1:15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 s="7">
        <v>20.75</v>
      </c>
      <c r="H25260" s="7">
        <v>20.75</v>
      </c>
      <c r="I25260" t="s">
        <v>18</v>
      </c>
      <c r="J25260" t="s">
        <v>23</v>
      </c>
      <c r="K25260" t="s">
        <v>47</v>
      </c>
      <c r="L25260" t="s">
        <v>48</v>
      </c>
      <c r="M25260" s="7">
        <f>IF(Table1[[#This Row],[pizza_size]]="S",6,IF(Table1[[#This Row],[pizza_size]]="M",9,IF(Table1[[#This Row],[pizza_size]]="L",12,IF(Table1[[#This Row],[pizza_size]]="XL",15,20))))</f>
        <v>12</v>
      </c>
      <c r="N25260" s="7">
        <f>Table1[[#This Row],[total_price]]-Table1[[#This Row],[Budget]]</f>
        <v>8.75</v>
      </c>
      <c r="O25260" t="s">
        <v>227</v>
      </c>
    </row>
    <row r="25261" spans="1:15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 s="7">
        <v>20.25</v>
      </c>
      <c r="H25261" s="7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s="7">
        <f>IF(Table1[[#This Row],[pizza_size]]="S",6,IF(Table1[[#This Row],[pizza_size]]="M",9,IF(Table1[[#This Row],[pizza_size]]="L",12,IF(Table1[[#This Row],[pizza_size]]="XL",15,20))))</f>
        <v>12</v>
      </c>
      <c r="N25261" s="7">
        <f>Table1[[#This Row],[total_price]]-Table1[[#This Row],[Budget]]</f>
        <v>8.25</v>
      </c>
      <c r="O25261" t="s">
        <v>228</v>
      </c>
    </row>
    <row r="25262" spans="1:15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 s="7">
        <v>16.5</v>
      </c>
      <c r="H25262" s="7">
        <v>16.5</v>
      </c>
      <c r="I25262" t="s">
        <v>30</v>
      </c>
      <c r="J25262" t="s">
        <v>34</v>
      </c>
      <c r="K25262" t="s">
        <v>75</v>
      </c>
      <c r="L25262" t="s">
        <v>76</v>
      </c>
      <c r="M25262" s="7">
        <f>IF(Table1[[#This Row],[pizza_size]]="S",6,IF(Table1[[#This Row],[pizza_size]]="M",9,IF(Table1[[#This Row],[pizza_size]]="L",12,IF(Table1[[#This Row],[pizza_size]]="XL",15,20))))</f>
        <v>9</v>
      </c>
      <c r="N25262" s="7">
        <f>Table1[[#This Row],[total_price]]-Table1[[#This Row],[Budget]]</f>
        <v>7.5</v>
      </c>
      <c r="O25262" t="s">
        <v>227</v>
      </c>
    </row>
    <row r="25263" spans="1:15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s="7">
        <v>12.5</v>
      </c>
      <c r="H25263" s="7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s="7">
        <f>IF(Table1[[#This Row],[pizza_size]]="S",6,IF(Table1[[#This Row],[pizza_size]]="M",9,IF(Table1[[#This Row],[pizza_size]]="L",12,IF(Table1[[#This Row],[pizza_size]]="XL",15,20))))</f>
        <v>6</v>
      </c>
      <c r="N25263" s="7">
        <f>Table1[[#This Row],[total_price]]-Table1[[#This Row],[Budget]]</f>
        <v>6.5</v>
      </c>
      <c r="O25263" t="s">
        <v>228</v>
      </c>
    </row>
    <row r="25264" spans="1:15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 s="7">
        <v>12</v>
      </c>
      <c r="H25264" s="7">
        <v>12</v>
      </c>
      <c r="I25264" t="s">
        <v>13</v>
      </c>
      <c r="J25264" t="s">
        <v>19</v>
      </c>
      <c r="K25264" t="s">
        <v>51</v>
      </c>
      <c r="L25264" t="s">
        <v>52</v>
      </c>
      <c r="M25264" s="7">
        <f>IF(Table1[[#This Row],[pizza_size]]="S",6,IF(Table1[[#This Row],[pizza_size]]="M",9,IF(Table1[[#This Row],[pizza_size]]="L",12,IF(Table1[[#This Row],[pizza_size]]="XL",15,20))))</f>
        <v>6</v>
      </c>
      <c r="N25264" s="7">
        <f>Table1[[#This Row],[total_price]]-Table1[[#This Row],[Budget]]</f>
        <v>6</v>
      </c>
      <c r="O25264" t="s">
        <v>228</v>
      </c>
    </row>
    <row r="25265" spans="1:15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 s="7">
        <v>20.75</v>
      </c>
      <c r="H25265" s="7">
        <v>20.75</v>
      </c>
      <c r="I25265" t="s">
        <v>18</v>
      </c>
      <c r="J25265" t="s">
        <v>23</v>
      </c>
      <c r="K25265" t="s">
        <v>24</v>
      </c>
      <c r="L25265" t="s">
        <v>25</v>
      </c>
      <c r="M25265" s="7">
        <f>IF(Table1[[#This Row],[pizza_size]]="S",6,IF(Table1[[#This Row],[pizza_size]]="M",9,IF(Table1[[#This Row],[pizza_size]]="L",12,IF(Table1[[#This Row],[pizza_size]]="XL",15,20))))</f>
        <v>12</v>
      </c>
      <c r="N25265" s="7">
        <f>Table1[[#This Row],[total_price]]-Table1[[#This Row],[Budget]]</f>
        <v>8.75</v>
      </c>
      <c r="O25265" t="s">
        <v>228</v>
      </c>
    </row>
    <row r="25266" spans="1:15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 s="7">
        <v>23.65</v>
      </c>
      <c r="H25266" s="7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s="7">
        <f>IF(Table1[[#This Row],[pizza_size]]="S",6,IF(Table1[[#This Row],[pizza_size]]="M",9,IF(Table1[[#This Row],[pizza_size]]="L",12,IF(Table1[[#This Row],[pizza_size]]="XL",15,20))))</f>
        <v>6</v>
      </c>
      <c r="N25266" s="7">
        <f>Table1[[#This Row],[total_price]]-Table1[[#This Row],[Budget]]</f>
        <v>17.649999999999999</v>
      </c>
      <c r="O25266" t="s">
        <v>227</v>
      </c>
    </row>
    <row r="25267" spans="1:15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 s="7">
        <v>20.25</v>
      </c>
      <c r="H25267" s="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s="7">
        <f>IF(Table1[[#This Row],[pizza_size]]="S",6,IF(Table1[[#This Row],[pizza_size]]="M",9,IF(Table1[[#This Row],[pizza_size]]="L",12,IF(Table1[[#This Row],[pizza_size]]="XL",15,20))))</f>
        <v>12</v>
      </c>
      <c r="N25267" s="7">
        <f>Table1[[#This Row],[total_price]]-Table1[[#This Row],[Budget]]</f>
        <v>8.25</v>
      </c>
      <c r="O25267" t="s">
        <v>227</v>
      </c>
    </row>
    <row r="25268" spans="1:15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 s="7">
        <v>12</v>
      </c>
      <c r="H25268" s="7">
        <v>12</v>
      </c>
      <c r="I25268" t="s">
        <v>13</v>
      </c>
      <c r="J25268" t="s">
        <v>19</v>
      </c>
      <c r="K25268" t="s">
        <v>51</v>
      </c>
      <c r="L25268" t="s">
        <v>52</v>
      </c>
      <c r="M25268" s="7">
        <f>IF(Table1[[#This Row],[pizza_size]]="S",6,IF(Table1[[#This Row],[pizza_size]]="M",9,IF(Table1[[#This Row],[pizza_size]]="L",12,IF(Table1[[#This Row],[pizza_size]]="XL",15,20))))</f>
        <v>6</v>
      </c>
      <c r="N25268" s="7">
        <f>Table1[[#This Row],[total_price]]-Table1[[#This Row],[Budget]]</f>
        <v>6</v>
      </c>
      <c r="O25268" t="s">
        <v>228</v>
      </c>
    </row>
    <row r="25269" spans="1:15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s="7">
        <v>12.75</v>
      </c>
      <c r="H25269" s="7">
        <v>12.75</v>
      </c>
      <c r="I25269" t="s">
        <v>13</v>
      </c>
      <c r="J25269" t="s">
        <v>23</v>
      </c>
      <c r="K25269" t="s">
        <v>24</v>
      </c>
      <c r="L25269" t="s">
        <v>25</v>
      </c>
      <c r="M25269" s="7">
        <f>IF(Table1[[#This Row],[pizza_size]]="S",6,IF(Table1[[#This Row],[pizza_size]]="M",9,IF(Table1[[#This Row],[pizza_size]]="L",12,IF(Table1[[#This Row],[pizza_size]]="XL",15,20))))</f>
        <v>6</v>
      </c>
      <c r="N25269" s="7">
        <f>Table1[[#This Row],[total_price]]-Table1[[#This Row],[Budget]]</f>
        <v>6.75</v>
      </c>
      <c r="O25269" t="s">
        <v>227</v>
      </c>
    </row>
    <row r="25270" spans="1:15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 s="7">
        <v>20.75</v>
      </c>
      <c r="H25270" s="7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s="7">
        <f>IF(Table1[[#This Row],[pizza_size]]="S",6,IF(Table1[[#This Row],[pizza_size]]="M",9,IF(Table1[[#This Row],[pizza_size]]="L",12,IF(Table1[[#This Row],[pizza_size]]="XL",15,20))))</f>
        <v>12</v>
      </c>
      <c r="N25270" s="7">
        <f>Table1[[#This Row],[total_price]]-Table1[[#This Row],[Budget]]</f>
        <v>8.75</v>
      </c>
      <c r="O25270" t="s">
        <v>227</v>
      </c>
    </row>
    <row r="25271" spans="1:15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 s="7">
        <v>21</v>
      </c>
      <c r="H25271" s="7">
        <v>21</v>
      </c>
      <c r="I25271" t="s">
        <v>18</v>
      </c>
      <c r="J25271" t="s">
        <v>19</v>
      </c>
      <c r="K25271" t="s">
        <v>111</v>
      </c>
      <c r="L25271" t="s">
        <v>112</v>
      </c>
      <c r="M25271" s="7">
        <f>IF(Table1[[#This Row],[pizza_size]]="S",6,IF(Table1[[#This Row],[pizza_size]]="M",9,IF(Table1[[#This Row],[pizza_size]]="L",12,IF(Table1[[#This Row],[pizza_size]]="XL",15,20))))</f>
        <v>12</v>
      </c>
      <c r="N25271" s="7">
        <f>Table1[[#This Row],[total_price]]-Table1[[#This Row],[Budget]]</f>
        <v>9</v>
      </c>
      <c r="O25271" t="s">
        <v>227</v>
      </c>
    </row>
    <row r="25272" spans="1:15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 s="7">
        <v>20.75</v>
      </c>
      <c r="H25272" s="7">
        <v>20.75</v>
      </c>
      <c r="I25272" t="s">
        <v>18</v>
      </c>
      <c r="J25272" t="s">
        <v>34</v>
      </c>
      <c r="K25272" t="s">
        <v>35</v>
      </c>
      <c r="L25272" t="s">
        <v>36</v>
      </c>
      <c r="M25272" s="7">
        <f>IF(Table1[[#This Row],[pizza_size]]="S",6,IF(Table1[[#This Row],[pizza_size]]="M",9,IF(Table1[[#This Row],[pizza_size]]="L",12,IF(Table1[[#This Row],[pizza_size]]="XL",15,20))))</f>
        <v>12</v>
      </c>
      <c r="N25272" s="7">
        <f>Table1[[#This Row],[total_price]]-Table1[[#This Row],[Budget]]</f>
        <v>8.75</v>
      </c>
      <c r="O25272" t="s">
        <v>228</v>
      </c>
    </row>
    <row r="25273" spans="1:15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 s="7">
        <v>16</v>
      </c>
      <c r="H25273" s="7">
        <v>16</v>
      </c>
      <c r="I25273" t="s">
        <v>30</v>
      </c>
      <c r="J25273" t="s">
        <v>19</v>
      </c>
      <c r="K25273" t="s">
        <v>78</v>
      </c>
      <c r="L25273" t="s">
        <v>79</v>
      </c>
      <c r="M25273" s="7">
        <f>IF(Table1[[#This Row],[pizza_size]]="S",6,IF(Table1[[#This Row],[pizza_size]]="M",9,IF(Table1[[#This Row],[pizza_size]]="L",12,IF(Table1[[#This Row],[pizza_size]]="XL",15,20))))</f>
        <v>9</v>
      </c>
      <c r="N25273" s="7">
        <f>Table1[[#This Row],[total_price]]-Table1[[#This Row],[Budget]]</f>
        <v>7</v>
      </c>
      <c r="O25273" t="s">
        <v>227</v>
      </c>
    </row>
    <row r="25274" spans="1:15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 s="7">
        <v>16.75</v>
      </c>
      <c r="H25274" s="7">
        <v>16.75</v>
      </c>
      <c r="I25274" t="s">
        <v>30</v>
      </c>
      <c r="J25274" t="s">
        <v>23</v>
      </c>
      <c r="K25274" t="s">
        <v>72</v>
      </c>
      <c r="L25274" t="s">
        <v>73</v>
      </c>
      <c r="M25274" s="7">
        <f>IF(Table1[[#This Row],[pizza_size]]="S",6,IF(Table1[[#This Row],[pizza_size]]="M",9,IF(Table1[[#This Row],[pizza_size]]="L",12,IF(Table1[[#This Row],[pizza_size]]="XL",15,20))))</f>
        <v>9</v>
      </c>
      <c r="N25274" s="7">
        <f>Table1[[#This Row],[total_price]]-Table1[[#This Row],[Budget]]</f>
        <v>7.75</v>
      </c>
      <c r="O25274" t="s">
        <v>228</v>
      </c>
    </row>
    <row r="25275" spans="1:15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 s="7">
        <v>14.5</v>
      </c>
      <c r="H25275" s="7">
        <v>14.5</v>
      </c>
      <c r="I25275" t="s">
        <v>30</v>
      </c>
      <c r="J25275" t="s">
        <v>14</v>
      </c>
      <c r="K25275" t="s">
        <v>81</v>
      </c>
      <c r="L25275" t="s">
        <v>82</v>
      </c>
      <c r="M25275" s="7">
        <f>IF(Table1[[#This Row],[pizza_size]]="S",6,IF(Table1[[#This Row],[pizza_size]]="M",9,IF(Table1[[#This Row],[pizza_size]]="L",12,IF(Table1[[#This Row],[pizza_size]]="XL",15,20))))</f>
        <v>9</v>
      </c>
      <c r="N25275" s="7">
        <f>Table1[[#This Row],[total_price]]-Table1[[#This Row],[Budget]]</f>
        <v>5.5</v>
      </c>
      <c r="O25275" t="s">
        <v>228</v>
      </c>
    </row>
    <row r="25276" spans="1:15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 s="7">
        <v>20.75</v>
      </c>
      <c r="H25276" s="7">
        <v>20.75</v>
      </c>
      <c r="I25276" t="s">
        <v>18</v>
      </c>
      <c r="J25276" t="s">
        <v>23</v>
      </c>
      <c r="K25276" t="s">
        <v>47</v>
      </c>
      <c r="L25276" t="s">
        <v>48</v>
      </c>
      <c r="M25276" s="7">
        <f>IF(Table1[[#This Row],[pizza_size]]="S",6,IF(Table1[[#This Row],[pizza_size]]="M",9,IF(Table1[[#This Row],[pizza_size]]="L",12,IF(Table1[[#This Row],[pizza_size]]="XL",15,20))))</f>
        <v>12</v>
      </c>
      <c r="N25276" s="7">
        <f>Table1[[#This Row],[total_price]]-Table1[[#This Row],[Budget]]</f>
        <v>8.75</v>
      </c>
      <c r="O25276" t="s">
        <v>228</v>
      </c>
    </row>
    <row r="25277" spans="1:15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 s="7">
        <v>20.75</v>
      </c>
      <c r="H25277" s="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s="7">
        <f>IF(Table1[[#This Row],[pizza_size]]="S",6,IF(Table1[[#This Row],[pizza_size]]="M",9,IF(Table1[[#This Row],[pizza_size]]="L",12,IF(Table1[[#This Row],[pizza_size]]="XL",15,20))))</f>
        <v>12</v>
      </c>
      <c r="N25277" s="7">
        <f>Table1[[#This Row],[total_price]]-Table1[[#This Row],[Budget]]</f>
        <v>8.75</v>
      </c>
      <c r="O25277" t="s">
        <v>227</v>
      </c>
    </row>
    <row r="25278" spans="1:15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 s="7">
        <v>20.75</v>
      </c>
      <c r="H25278" s="7">
        <v>20.75</v>
      </c>
      <c r="I25278" t="s">
        <v>18</v>
      </c>
      <c r="J25278" t="s">
        <v>34</v>
      </c>
      <c r="K25278" t="s">
        <v>35</v>
      </c>
      <c r="L25278" t="s">
        <v>36</v>
      </c>
      <c r="M25278" s="7">
        <f>IF(Table1[[#This Row],[pizza_size]]="S",6,IF(Table1[[#This Row],[pizza_size]]="M",9,IF(Table1[[#This Row],[pizza_size]]="L",12,IF(Table1[[#This Row],[pizza_size]]="XL",15,20))))</f>
        <v>12</v>
      </c>
      <c r="N25278" s="7">
        <f>Table1[[#This Row],[total_price]]-Table1[[#This Row],[Budget]]</f>
        <v>8.75</v>
      </c>
      <c r="O25278" t="s">
        <v>227</v>
      </c>
    </row>
    <row r="25279" spans="1:15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 s="7">
        <v>16</v>
      </c>
      <c r="H25279" s="7">
        <v>16</v>
      </c>
      <c r="I25279" t="s">
        <v>30</v>
      </c>
      <c r="J25279" t="s">
        <v>14</v>
      </c>
      <c r="K25279" t="s">
        <v>87</v>
      </c>
      <c r="L25279" t="s">
        <v>88</v>
      </c>
      <c r="M25279" s="7">
        <f>IF(Table1[[#This Row],[pizza_size]]="S",6,IF(Table1[[#This Row],[pizza_size]]="M",9,IF(Table1[[#This Row],[pizza_size]]="L",12,IF(Table1[[#This Row],[pizza_size]]="XL",15,20))))</f>
        <v>9</v>
      </c>
      <c r="N25279" s="7">
        <f>Table1[[#This Row],[total_price]]-Table1[[#This Row],[Budget]]</f>
        <v>7</v>
      </c>
      <c r="O25279" t="s">
        <v>228</v>
      </c>
    </row>
    <row r="25280" spans="1:15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 s="7">
        <v>17.95</v>
      </c>
      <c r="H25280" s="7">
        <v>17.95</v>
      </c>
      <c r="I25280" t="s">
        <v>18</v>
      </c>
      <c r="J25280" t="s">
        <v>19</v>
      </c>
      <c r="K25280" t="s">
        <v>27</v>
      </c>
      <c r="L25280" t="s">
        <v>28</v>
      </c>
      <c r="M25280" s="7">
        <f>IF(Table1[[#This Row],[pizza_size]]="S",6,IF(Table1[[#This Row],[pizza_size]]="M",9,IF(Table1[[#This Row],[pizza_size]]="L",12,IF(Table1[[#This Row],[pizza_size]]="XL",15,20))))</f>
        <v>12</v>
      </c>
      <c r="N25280" s="7">
        <f>Table1[[#This Row],[total_price]]-Table1[[#This Row],[Budget]]</f>
        <v>5.9499999999999993</v>
      </c>
      <c r="O25280" t="s">
        <v>227</v>
      </c>
    </row>
    <row r="25281" spans="1:15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 s="7">
        <v>15.25</v>
      </c>
      <c r="H25281" s="7">
        <v>15.25</v>
      </c>
      <c r="I25281" t="s">
        <v>18</v>
      </c>
      <c r="J25281" t="s">
        <v>14</v>
      </c>
      <c r="K25281" t="s">
        <v>41</v>
      </c>
      <c r="L25281" t="s">
        <v>42</v>
      </c>
      <c r="M25281" s="7">
        <f>IF(Table1[[#This Row],[pizza_size]]="S",6,IF(Table1[[#This Row],[pizza_size]]="M",9,IF(Table1[[#This Row],[pizza_size]]="L",12,IF(Table1[[#This Row],[pizza_size]]="XL",15,20))))</f>
        <v>12</v>
      </c>
      <c r="N25281" s="7">
        <f>Table1[[#This Row],[total_price]]-Table1[[#This Row],[Budget]]</f>
        <v>3.25</v>
      </c>
      <c r="O25281" t="s">
        <v>227</v>
      </c>
    </row>
    <row r="25282" spans="1:15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 s="7">
        <v>12</v>
      </c>
      <c r="H25282" s="7">
        <v>12</v>
      </c>
      <c r="I25282" t="s">
        <v>13</v>
      </c>
      <c r="J25282" t="s">
        <v>14</v>
      </c>
      <c r="K25282" t="s">
        <v>99</v>
      </c>
      <c r="L25282" t="s">
        <v>100</v>
      </c>
      <c r="M25282" s="7">
        <f>IF(Table1[[#This Row],[pizza_size]]="S",6,IF(Table1[[#This Row],[pizza_size]]="M",9,IF(Table1[[#This Row],[pizza_size]]="L",12,IF(Table1[[#This Row],[pizza_size]]="XL",15,20))))</f>
        <v>6</v>
      </c>
      <c r="N25282" s="7">
        <f>Table1[[#This Row],[total_price]]-Table1[[#This Row],[Budget]]</f>
        <v>6</v>
      </c>
      <c r="O25282" t="s">
        <v>227</v>
      </c>
    </row>
    <row r="25283" spans="1:15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 s="7">
        <v>20.25</v>
      </c>
      <c r="H25283" s="7">
        <v>20.25</v>
      </c>
      <c r="I25283" t="s">
        <v>18</v>
      </c>
      <c r="J25283" t="s">
        <v>19</v>
      </c>
      <c r="K25283" t="s">
        <v>51</v>
      </c>
      <c r="L25283" t="s">
        <v>52</v>
      </c>
      <c r="M25283" s="7">
        <f>IF(Table1[[#This Row],[pizza_size]]="S",6,IF(Table1[[#This Row],[pizza_size]]="M",9,IF(Table1[[#This Row],[pizza_size]]="L",12,IF(Table1[[#This Row],[pizza_size]]="XL",15,20))))</f>
        <v>12</v>
      </c>
      <c r="N25283" s="7">
        <f>Table1[[#This Row],[total_price]]-Table1[[#This Row],[Budget]]</f>
        <v>8.25</v>
      </c>
      <c r="O25283" t="s">
        <v>228</v>
      </c>
    </row>
    <row r="25284" spans="1:15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 s="7">
        <v>20.75</v>
      </c>
      <c r="H25284" s="7">
        <v>20.75</v>
      </c>
      <c r="I25284" t="s">
        <v>18</v>
      </c>
      <c r="J25284" t="s">
        <v>23</v>
      </c>
      <c r="K25284" t="s">
        <v>38</v>
      </c>
      <c r="L25284" t="s">
        <v>39</v>
      </c>
      <c r="M25284" s="7">
        <f>IF(Table1[[#This Row],[pizza_size]]="S",6,IF(Table1[[#This Row],[pizza_size]]="M",9,IF(Table1[[#This Row],[pizza_size]]="L",12,IF(Table1[[#This Row],[pizza_size]]="XL",15,20))))</f>
        <v>12</v>
      </c>
      <c r="N25284" s="7">
        <f>Table1[[#This Row],[total_price]]-Table1[[#This Row],[Budget]]</f>
        <v>8.75</v>
      </c>
      <c r="O25284" t="s">
        <v>227</v>
      </c>
    </row>
    <row r="25285" spans="1:15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 s="7">
        <v>20.25</v>
      </c>
      <c r="H25285" s="7">
        <v>20.25</v>
      </c>
      <c r="I25285" t="s">
        <v>18</v>
      </c>
      <c r="J25285" t="s">
        <v>34</v>
      </c>
      <c r="K25285" t="s">
        <v>95</v>
      </c>
      <c r="L25285" t="s">
        <v>96</v>
      </c>
      <c r="M25285" s="7">
        <f>IF(Table1[[#This Row],[pizza_size]]="S",6,IF(Table1[[#This Row],[pizza_size]]="M",9,IF(Table1[[#This Row],[pizza_size]]="L",12,IF(Table1[[#This Row],[pizza_size]]="XL",15,20))))</f>
        <v>12</v>
      </c>
      <c r="N25285" s="7">
        <f>Table1[[#This Row],[total_price]]-Table1[[#This Row],[Budget]]</f>
        <v>8.25</v>
      </c>
      <c r="O25285" t="s">
        <v>228</v>
      </c>
    </row>
    <row r="25286" spans="1:15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 s="7">
        <v>13.25</v>
      </c>
      <c r="H25286" s="7">
        <v>13.25</v>
      </c>
      <c r="I25286" t="s">
        <v>30</v>
      </c>
      <c r="J25286" t="s">
        <v>14</v>
      </c>
      <c r="K25286" t="s">
        <v>44</v>
      </c>
      <c r="L25286" t="s">
        <v>45</v>
      </c>
      <c r="M25286" s="7">
        <f>IF(Table1[[#This Row],[pizza_size]]="S",6,IF(Table1[[#This Row],[pizza_size]]="M",9,IF(Table1[[#This Row],[pizza_size]]="L",12,IF(Table1[[#This Row],[pizza_size]]="XL",15,20))))</f>
        <v>9</v>
      </c>
      <c r="N25286" s="7">
        <f>Table1[[#This Row],[total_price]]-Table1[[#This Row],[Budget]]</f>
        <v>4.25</v>
      </c>
      <c r="O25286" t="s">
        <v>228</v>
      </c>
    </row>
    <row r="25287" spans="1:15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 s="7">
        <v>20.5</v>
      </c>
      <c r="H25287" s="7">
        <v>20.5</v>
      </c>
      <c r="I25287" t="s">
        <v>18</v>
      </c>
      <c r="J25287" t="s">
        <v>14</v>
      </c>
      <c r="K25287" t="s">
        <v>63</v>
      </c>
      <c r="L25287" t="s">
        <v>64</v>
      </c>
      <c r="M25287" s="7">
        <f>IF(Table1[[#This Row],[pizza_size]]="S",6,IF(Table1[[#This Row],[pizza_size]]="M",9,IF(Table1[[#This Row],[pizza_size]]="L",12,IF(Table1[[#This Row],[pizza_size]]="XL",15,20))))</f>
        <v>12</v>
      </c>
      <c r="N25287" s="7">
        <f>Table1[[#This Row],[total_price]]-Table1[[#This Row],[Budget]]</f>
        <v>8.5</v>
      </c>
      <c r="O25287" t="s">
        <v>228</v>
      </c>
    </row>
    <row r="25288" spans="1:15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 s="7">
        <v>20.25</v>
      </c>
      <c r="H25288" s="7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s="7">
        <f>IF(Table1[[#This Row],[pizza_size]]="S",6,IF(Table1[[#This Row],[pizza_size]]="M",9,IF(Table1[[#This Row],[pizza_size]]="L",12,IF(Table1[[#This Row],[pizza_size]]="XL",15,20))))</f>
        <v>12</v>
      </c>
      <c r="N25288" s="7">
        <f>Table1[[#This Row],[total_price]]-Table1[[#This Row],[Budget]]</f>
        <v>8.25</v>
      </c>
      <c r="O25288" t="s">
        <v>227</v>
      </c>
    </row>
    <row r="25289" spans="1:15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 s="7">
        <v>15.25</v>
      </c>
      <c r="H25289" s="7">
        <v>15.25</v>
      </c>
      <c r="I25289" t="s">
        <v>18</v>
      </c>
      <c r="J25289" t="s">
        <v>14</v>
      </c>
      <c r="K25289" t="s">
        <v>41</v>
      </c>
      <c r="L25289" t="s">
        <v>42</v>
      </c>
      <c r="M25289" s="7">
        <f>IF(Table1[[#This Row],[pizza_size]]="S",6,IF(Table1[[#This Row],[pizza_size]]="M",9,IF(Table1[[#This Row],[pizza_size]]="L",12,IF(Table1[[#This Row],[pizza_size]]="XL",15,20))))</f>
        <v>12</v>
      </c>
      <c r="N25289" s="7">
        <f>Table1[[#This Row],[total_price]]-Table1[[#This Row],[Budget]]</f>
        <v>3.25</v>
      </c>
      <c r="O25289" t="s">
        <v>227</v>
      </c>
    </row>
    <row r="25290" spans="1:15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 s="7">
        <v>20.75</v>
      </c>
      <c r="H25290" s="7">
        <v>20.75</v>
      </c>
      <c r="I25290" t="s">
        <v>18</v>
      </c>
      <c r="J25290" t="s">
        <v>34</v>
      </c>
      <c r="K25290" t="s">
        <v>75</v>
      </c>
      <c r="L25290" t="s">
        <v>76</v>
      </c>
      <c r="M25290" s="7">
        <f>IF(Table1[[#This Row],[pizza_size]]="S",6,IF(Table1[[#This Row],[pizza_size]]="M",9,IF(Table1[[#This Row],[pizza_size]]="L",12,IF(Table1[[#This Row],[pizza_size]]="XL",15,20))))</f>
        <v>12</v>
      </c>
      <c r="N25290" s="7">
        <f>Table1[[#This Row],[total_price]]-Table1[[#This Row],[Budget]]</f>
        <v>8.75</v>
      </c>
      <c r="O25290" t="s">
        <v>228</v>
      </c>
    </row>
    <row r="25291" spans="1:15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 s="7">
        <v>20.25</v>
      </c>
      <c r="H25291" s="7">
        <v>20.25</v>
      </c>
      <c r="I25291" t="s">
        <v>18</v>
      </c>
      <c r="J25291" t="s">
        <v>34</v>
      </c>
      <c r="K25291" t="s">
        <v>68</v>
      </c>
      <c r="L25291" t="s">
        <v>69</v>
      </c>
      <c r="M25291" s="7">
        <f>IF(Table1[[#This Row],[pizza_size]]="S",6,IF(Table1[[#This Row],[pizza_size]]="M",9,IF(Table1[[#This Row],[pizza_size]]="L",12,IF(Table1[[#This Row],[pizza_size]]="XL",15,20))))</f>
        <v>12</v>
      </c>
      <c r="N25291" s="7">
        <f>Table1[[#This Row],[total_price]]-Table1[[#This Row],[Budget]]</f>
        <v>8.25</v>
      </c>
      <c r="O25291" t="s">
        <v>227</v>
      </c>
    </row>
    <row r="25292" spans="1:15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 s="7">
        <v>12</v>
      </c>
      <c r="H25292" s="7">
        <v>12</v>
      </c>
      <c r="I25292" t="s">
        <v>13</v>
      </c>
      <c r="J25292" t="s">
        <v>19</v>
      </c>
      <c r="K25292" t="s">
        <v>90</v>
      </c>
      <c r="L25292" t="s">
        <v>91</v>
      </c>
      <c r="M25292" s="7">
        <f>IF(Table1[[#This Row],[pizza_size]]="S",6,IF(Table1[[#This Row],[pizza_size]]="M",9,IF(Table1[[#This Row],[pizza_size]]="L",12,IF(Table1[[#This Row],[pizza_size]]="XL",15,20))))</f>
        <v>6</v>
      </c>
      <c r="N25292" s="7">
        <f>Table1[[#This Row],[total_price]]-Table1[[#This Row],[Budget]]</f>
        <v>6</v>
      </c>
      <c r="O25292" t="s">
        <v>227</v>
      </c>
    </row>
    <row r="25293" spans="1:15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 s="7">
        <v>20.75</v>
      </c>
      <c r="H25293" s="7">
        <v>20.75</v>
      </c>
      <c r="I25293" t="s">
        <v>18</v>
      </c>
      <c r="J25293" t="s">
        <v>23</v>
      </c>
      <c r="K25293" t="s">
        <v>24</v>
      </c>
      <c r="L25293" t="s">
        <v>25</v>
      </c>
      <c r="M25293" s="7">
        <f>IF(Table1[[#This Row],[pizza_size]]="S",6,IF(Table1[[#This Row],[pizza_size]]="M",9,IF(Table1[[#This Row],[pizza_size]]="L",12,IF(Table1[[#This Row],[pizza_size]]="XL",15,20))))</f>
        <v>12</v>
      </c>
      <c r="N25293" s="7">
        <f>Table1[[#This Row],[total_price]]-Table1[[#This Row],[Budget]]</f>
        <v>8.75</v>
      </c>
      <c r="O25293" t="s">
        <v>227</v>
      </c>
    </row>
    <row r="25294" spans="1:15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 s="7">
        <v>20.5</v>
      </c>
      <c r="H25294" s="7">
        <v>20.5</v>
      </c>
      <c r="I25294" t="s">
        <v>18</v>
      </c>
      <c r="J25294" t="s">
        <v>14</v>
      </c>
      <c r="K25294" t="s">
        <v>99</v>
      </c>
      <c r="L25294" t="s">
        <v>100</v>
      </c>
      <c r="M25294" s="7">
        <f>IF(Table1[[#This Row],[pizza_size]]="S",6,IF(Table1[[#This Row],[pizza_size]]="M",9,IF(Table1[[#This Row],[pizza_size]]="L",12,IF(Table1[[#This Row],[pizza_size]]="XL",15,20))))</f>
        <v>12</v>
      </c>
      <c r="N25294" s="7">
        <f>Table1[[#This Row],[total_price]]-Table1[[#This Row],[Budget]]</f>
        <v>8.5</v>
      </c>
      <c r="O25294" t="s">
        <v>228</v>
      </c>
    </row>
    <row r="25295" spans="1:15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 s="7">
        <v>16</v>
      </c>
      <c r="H25295" s="7">
        <v>16</v>
      </c>
      <c r="I25295" t="s">
        <v>30</v>
      </c>
      <c r="J25295" t="s">
        <v>14</v>
      </c>
      <c r="K25295" t="s">
        <v>99</v>
      </c>
      <c r="L25295" t="s">
        <v>100</v>
      </c>
      <c r="M25295" s="7">
        <f>IF(Table1[[#This Row],[pizza_size]]="S",6,IF(Table1[[#This Row],[pizza_size]]="M",9,IF(Table1[[#This Row],[pizza_size]]="L",12,IF(Table1[[#This Row],[pizza_size]]="XL",15,20))))</f>
        <v>9</v>
      </c>
      <c r="N25295" s="7">
        <f>Table1[[#This Row],[total_price]]-Table1[[#This Row],[Budget]]</f>
        <v>7</v>
      </c>
      <c r="O25295" t="s">
        <v>227</v>
      </c>
    </row>
    <row r="25296" spans="1:15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 s="7">
        <v>20.25</v>
      </c>
      <c r="H25296" s="7">
        <v>20.25</v>
      </c>
      <c r="I25296" t="s">
        <v>18</v>
      </c>
      <c r="J25296" t="s">
        <v>34</v>
      </c>
      <c r="K25296" t="s">
        <v>68</v>
      </c>
      <c r="L25296" t="s">
        <v>69</v>
      </c>
      <c r="M25296" s="7">
        <f>IF(Table1[[#This Row],[pizza_size]]="S",6,IF(Table1[[#This Row],[pizza_size]]="M",9,IF(Table1[[#This Row],[pizza_size]]="L",12,IF(Table1[[#This Row],[pizza_size]]="XL",15,20))))</f>
        <v>12</v>
      </c>
      <c r="N25296" s="7">
        <f>Table1[[#This Row],[total_price]]-Table1[[#This Row],[Budget]]</f>
        <v>8.25</v>
      </c>
      <c r="O25296" t="s">
        <v>228</v>
      </c>
    </row>
    <row r="25297" spans="1:15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 s="7">
        <v>16.25</v>
      </c>
      <c r="H25297" s="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s="7">
        <f>IF(Table1[[#This Row],[pizza_size]]="S",6,IF(Table1[[#This Row],[pizza_size]]="M",9,IF(Table1[[#This Row],[pizza_size]]="L",12,IF(Table1[[#This Row],[pizza_size]]="XL",15,20))))</f>
        <v>9</v>
      </c>
      <c r="N25297" s="7">
        <f>Table1[[#This Row],[total_price]]-Table1[[#This Row],[Budget]]</f>
        <v>7.25</v>
      </c>
      <c r="O25297" t="s">
        <v>228</v>
      </c>
    </row>
    <row r="25298" spans="1:15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 s="7">
        <v>12</v>
      </c>
      <c r="H25298" s="7">
        <v>12</v>
      </c>
      <c r="I25298" t="s">
        <v>13</v>
      </c>
      <c r="J25298" t="s">
        <v>14</v>
      </c>
      <c r="K25298" t="s">
        <v>15</v>
      </c>
      <c r="L25298" t="s">
        <v>16</v>
      </c>
      <c r="M25298" s="7">
        <f>IF(Table1[[#This Row],[pizza_size]]="S",6,IF(Table1[[#This Row],[pizza_size]]="M",9,IF(Table1[[#This Row],[pizza_size]]="L",12,IF(Table1[[#This Row],[pizza_size]]="XL",15,20))))</f>
        <v>6</v>
      </c>
      <c r="N25298" s="7">
        <f>Table1[[#This Row],[total_price]]-Table1[[#This Row],[Budget]]</f>
        <v>6</v>
      </c>
      <c r="O25298" t="s">
        <v>228</v>
      </c>
    </row>
    <row r="25299" spans="1:1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7">
        <v>18.5</v>
      </c>
      <c r="H25299" s="7">
        <v>18.5</v>
      </c>
      <c r="I25299" t="s">
        <v>18</v>
      </c>
      <c r="J25299" t="s">
        <v>19</v>
      </c>
      <c r="K25299" t="s">
        <v>20</v>
      </c>
      <c r="L25299" t="s">
        <v>21</v>
      </c>
      <c r="M25299" s="7">
        <f>IF(Table1[[#This Row],[pizza_size]]="S",6,IF(Table1[[#This Row],[pizza_size]]="M",9,IF(Table1[[#This Row],[pizza_size]]="L",12,IF(Table1[[#This Row],[pizza_size]]="XL",15,20))))</f>
        <v>12</v>
      </c>
      <c r="N25299" s="7">
        <f>Table1[[#This Row],[total_price]]-Table1[[#This Row],[Budget]]</f>
        <v>6.5</v>
      </c>
      <c r="O25299" t="s">
        <v>227</v>
      </c>
    </row>
    <row r="25300" spans="1:15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s="7">
        <v>12.5</v>
      </c>
      <c r="H25300" s="7">
        <v>12.5</v>
      </c>
      <c r="I25300" t="s">
        <v>13</v>
      </c>
      <c r="J25300" t="s">
        <v>34</v>
      </c>
      <c r="K25300" t="s">
        <v>54</v>
      </c>
      <c r="L25300" t="s">
        <v>55</v>
      </c>
      <c r="M25300" s="7">
        <f>IF(Table1[[#This Row],[pizza_size]]="S",6,IF(Table1[[#This Row],[pizza_size]]="M",9,IF(Table1[[#This Row],[pizza_size]]="L",12,IF(Table1[[#This Row],[pizza_size]]="XL",15,20))))</f>
        <v>6</v>
      </c>
      <c r="N25300" s="7">
        <f>Table1[[#This Row],[total_price]]-Table1[[#This Row],[Budget]]</f>
        <v>6.5</v>
      </c>
      <c r="O25300" t="s">
        <v>227</v>
      </c>
    </row>
    <row r="25301" spans="1:15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 s="7">
        <v>12</v>
      </c>
      <c r="H25301" s="7">
        <v>12</v>
      </c>
      <c r="I25301" t="s">
        <v>13</v>
      </c>
      <c r="J25301" t="s">
        <v>14</v>
      </c>
      <c r="K25301" t="s">
        <v>15</v>
      </c>
      <c r="L25301" t="s">
        <v>16</v>
      </c>
      <c r="M25301" s="7">
        <f>IF(Table1[[#This Row],[pizza_size]]="S",6,IF(Table1[[#This Row],[pizza_size]]="M",9,IF(Table1[[#This Row],[pizza_size]]="L",12,IF(Table1[[#This Row],[pizza_size]]="XL",15,20))))</f>
        <v>6</v>
      </c>
      <c r="N25301" s="7">
        <f>Table1[[#This Row],[total_price]]-Table1[[#This Row],[Budget]]</f>
        <v>6</v>
      </c>
      <c r="O25301" t="s">
        <v>228</v>
      </c>
    </row>
    <row r="25302" spans="1:15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 s="7">
        <v>16.25</v>
      </c>
      <c r="H25302" s="7">
        <v>16.25</v>
      </c>
      <c r="I25302" t="s">
        <v>30</v>
      </c>
      <c r="J25302" t="s">
        <v>34</v>
      </c>
      <c r="K25302" t="s">
        <v>95</v>
      </c>
      <c r="L25302" t="s">
        <v>96</v>
      </c>
      <c r="M25302" s="7">
        <f>IF(Table1[[#This Row],[pizza_size]]="S",6,IF(Table1[[#This Row],[pizza_size]]="M",9,IF(Table1[[#This Row],[pizza_size]]="L",12,IF(Table1[[#This Row],[pizza_size]]="XL",15,20))))</f>
        <v>9</v>
      </c>
      <c r="N25302" s="7">
        <f>Table1[[#This Row],[total_price]]-Table1[[#This Row],[Budget]]</f>
        <v>7.25</v>
      </c>
      <c r="O25302" t="s">
        <v>227</v>
      </c>
    </row>
    <row r="25303" spans="1:15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s="7">
        <v>12.75</v>
      </c>
      <c r="H25303" s="7">
        <v>12.75</v>
      </c>
      <c r="I25303" t="s">
        <v>13</v>
      </c>
      <c r="J25303" t="s">
        <v>23</v>
      </c>
      <c r="K25303" t="s">
        <v>24</v>
      </c>
      <c r="L25303" t="s">
        <v>25</v>
      </c>
      <c r="M25303" s="7">
        <f>IF(Table1[[#This Row],[pizza_size]]="S",6,IF(Table1[[#This Row],[pizza_size]]="M",9,IF(Table1[[#This Row],[pizza_size]]="L",12,IF(Table1[[#This Row],[pizza_size]]="XL",15,20))))</f>
        <v>6</v>
      </c>
      <c r="N25303" s="7">
        <f>Table1[[#This Row],[total_price]]-Table1[[#This Row],[Budget]]</f>
        <v>6.75</v>
      </c>
      <c r="O25303" t="s">
        <v>227</v>
      </c>
    </row>
    <row r="25304" spans="1:15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 s="7">
        <v>23.65</v>
      </c>
      <c r="H25304" s="7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s="7">
        <f>IF(Table1[[#This Row],[pizza_size]]="S",6,IF(Table1[[#This Row],[pizza_size]]="M",9,IF(Table1[[#This Row],[pizza_size]]="L",12,IF(Table1[[#This Row],[pizza_size]]="XL",15,20))))</f>
        <v>6</v>
      </c>
      <c r="N25304" s="7">
        <f>Table1[[#This Row],[total_price]]-Table1[[#This Row],[Budget]]</f>
        <v>17.649999999999999</v>
      </c>
      <c r="O25304" t="s">
        <v>227</v>
      </c>
    </row>
    <row r="25305" spans="1:15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s="7">
        <v>12.25</v>
      </c>
      <c r="H25305" s="7">
        <v>12.25</v>
      </c>
      <c r="I25305" t="s">
        <v>13</v>
      </c>
      <c r="J25305" t="s">
        <v>34</v>
      </c>
      <c r="K25305" t="s">
        <v>68</v>
      </c>
      <c r="L25305" t="s">
        <v>69</v>
      </c>
      <c r="M25305" s="7">
        <f>IF(Table1[[#This Row],[pizza_size]]="S",6,IF(Table1[[#This Row],[pizza_size]]="M",9,IF(Table1[[#This Row],[pizza_size]]="L",12,IF(Table1[[#This Row],[pizza_size]]="XL",15,20))))</f>
        <v>6</v>
      </c>
      <c r="N25305" s="7">
        <f>Table1[[#This Row],[total_price]]-Table1[[#This Row],[Budget]]</f>
        <v>6.25</v>
      </c>
      <c r="O25305" t="s">
        <v>228</v>
      </c>
    </row>
    <row r="25306" spans="1:15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 s="7">
        <v>20.75</v>
      </c>
      <c r="H25306" s="7">
        <v>20.75</v>
      </c>
      <c r="I25306" t="s">
        <v>18</v>
      </c>
      <c r="J25306" t="s">
        <v>23</v>
      </c>
      <c r="K25306" t="s">
        <v>24</v>
      </c>
      <c r="L25306" t="s">
        <v>25</v>
      </c>
      <c r="M25306" s="7">
        <f>IF(Table1[[#This Row],[pizza_size]]="S",6,IF(Table1[[#This Row],[pizza_size]]="M",9,IF(Table1[[#This Row],[pizza_size]]="L",12,IF(Table1[[#This Row],[pizza_size]]="XL",15,20))))</f>
        <v>12</v>
      </c>
      <c r="N25306" s="7">
        <f>Table1[[#This Row],[total_price]]-Table1[[#This Row],[Budget]]</f>
        <v>8.75</v>
      </c>
      <c r="O25306" t="s">
        <v>227</v>
      </c>
    </row>
    <row r="25307" spans="1:15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 s="7">
        <v>16</v>
      </c>
      <c r="H25307" s="7">
        <v>16</v>
      </c>
      <c r="I25307" t="s">
        <v>30</v>
      </c>
      <c r="J25307" t="s">
        <v>19</v>
      </c>
      <c r="K25307" t="s">
        <v>78</v>
      </c>
      <c r="L25307" t="s">
        <v>79</v>
      </c>
      <c r="M25307" s="7">
        <f>IF(Table1[[#This Row],[pizza_size]]="S",6,IF(Table1[[#This Row],[pizza_size]]="M",9,IF(Table1[[#This Row],[pizza_size]]="L",12,IF(Table1[[#This Row],[pizza_size]]="XL",15,20))))</f>
        <v>9</v>
      </c>
      <c r="N25307" s="7">
        <f>Table1[[#This Row],[total_price]]-Table1[[#This Row],[Budget]]</f>
        <v>7</v>
      </c>
      <c r="O25307" t="s">
        <v>228</v>
      </c>
    </row>
    <row r="25308" spans="1:15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 s="7">
        <v>12</v>
      </c>
      <c r="H25308" s="7">
        <v>12</v>
      </c>
      <c r="I25308" t="s">
        <v>13</v>
      </c>
      <c r="J25308" t="s">
        <v>19</v>
      </c>
      <c r="K25308" t="s">
        <v>78</v>
      </c>
      <c r="L25308" t="s">
        <v>79</v>
      </c>
      <c r="M25308" s="7">
        <f>IF(Table1[[#This Row],[pizza_size]]="S",6,IF(Table1[[#This Row],[pizza_size]]="M",9,IF(Table1[[#This Row],[pizza_size]]="L",12,IF(Table1[[#This Row],[pizza_size]]="XL",15,20))))</f>
        <v>6</v>
      </c>
      <c r="N25308" s="7">
        <f>Table1[[#This Row],[total_price]]-Table1[[#This Row],[Budget]]</f>
        <v>6</v>
      </c>
      <c r="O25308" t="s">
        <v>228</v>
      </c>
    </row>
    <row r="25309" spans="1:15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 s="7">
        <v>20.75</v>
      </c>
      <c r="H25309" s="7">
        <v>20.75</v>
      </c>
      <c r="I25309" t="s">
        <v>18</v>
      </c>
      <c r="J25309" t="s">
        <v>23</v>
      </c>
      <c r="K25309" t="s">
        <v>47</v>
      </c>
      <c r="L25309" t="s">
        <v>48</v>
      </c>
      <c r="M25309" s="7">
        <f>IF(Table1[[#This Row],[pizza_size]]="S",6,IF(Table1[[#This Row],[pizza_size]]="M",9,IF(Table1[[#This Row],[pizza_size]]="L",12,IF(Table1[[#This Row],[pizza_size]]="XL",15,20))))</f>
        <v>12</v>
      </c>
      <c r="N25309" s="7">
        <f>Table1[[#This Row],[total_price]]-Table1[[#This Row],[Budget]]</f>
        <v>8.75</v>
      </c>
      <c r="O25309" t="s">
        <v>228</v>
      </c>
    </row>
    <row r="25310" spans="1:15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 s="7">
        <v>16.5</v>
      </c>
      <c r="H25310" s="7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s="7">
        <f>IF(Table1[[#This Row],[pizza_size]]="S",6,IF(Table1[[#This Row],[pizza_size]]="M",9,IF(Table1[[#This Row],[pizza_size]]="L",12,IF(Table1[[#This Row],[pizza_size]]="XL",15,20))))</f>
        <v>9</v>
      </c>
      <c r="N25310" s="7">
        <f>Table1[[#This Row],[total_price]]-Table1[[#This Row],[Budget]]</f>
        <v>7.5</v>
      </c>
      <c r="O25310" t="s">
        <v>227</v>
      </c>
    </row>
    <row r="25311" spans="1:15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 s="7">
        <v>16</v>
      </c>
      <c r="H25311" s="7">
        <v>16</v>
      </c>
      <c r="I25311" t="s">
        <v>30</v>
      </c>
      <c r="J25311" t="s">
        <v>19</v>
      </c>
      <c r="K25311" t="s">
        <v>78</v>
      </c>
      <c r="L25311" t="s">
        <v>79</v>
      </c>
      <c r="M25311" s="7">
        <f>IF(Table1[[#This Row],[pizza_size]]="S",6,IF(Table1[[#This Row],[pizza_size]]="M",9,IF(Table1[[#This Row],[pizza_size]]="L",12,IF(Table1[[#This Row],[pizza_size]]="XL",15,20))))</f>
        <v>9</v>
      </c>
      <c r="N25311" s="7">
        <f>Table1[[#This Row],[total_price]]-Table1[[#This Row],[Budget]]</f>
        <v>7</v>
      </c>
      <c r="O25311" t="s">
        <v>227</v>
      </c>
    </row>
    <row r="25312" spans="1:15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 s="7">
        <v>20.75</v>
      </c>
      <c r="H25312" s="7">
        <v>20.75</v>
      </c>
      <c r="I25312" t="s">
        <v>18</v>
      </c>
      <c r="J25312" t="s">
        <v>23</v>
      </c>
      <c r="K25312" t="s">
        <v>38</v>
      </c>
      <c r="L25312" t="s">
        <v>39</v>
      </c>
      <c r="M25312" s="7">
        <f>IF(Table1[[#This Row],[pizza_size]]="S",6,IF(Table1[[#This Row],[pizza_size]]="M",9,IF(Table1[[#This Row],[pizza_size]]="L",12,IF(Table1[[#This Row],[pizza_size]]="XL",15,20))))</f>
        <v>12</v>
      </c>
      <c r="N25312" s="7">
        <f>Table1[[#This Row],[total_price]]-Table1[[#This Row],[Budget]]</f>
        <v>8.75</v>
      </c>
      <c r="O25312" t="s">
        <v>228</v>
      </c>
    </row>
    <row r="25313" spans="1:15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 s="7">
        <v>14.5</v>
      </c>
      <c r="H25313" s="7">
        <v>14.5</v>
      </c>
      <c r="I25313" t="s">
        <v>30</v>
      </c>
      <c r="J25313" t="s">
        <v>14</v>
      </c>
      <c r="K25313" t="s">
        <v>81</v>
      </c>
      <c r="L25313" t="s">
        <v>82</v>
      </c>
      <c r="M25313" s="7">
        <f>IF(Table1[[#This Row],[pizza_size]]="S",6,IF(Table1[[#This Row],[pizza_size]]="M",9,IF(Table1[[#This Row],[pizza_size]]="L",12,IF(Table1[[#This Row],[pizza_size]]="XL",15,20))))</f>
        <v>9</v>
      </c>
      <c r="N25313" s="7">
        <f>Table1[[#This Row],[total_price]]-Table1[[#This Row],[Budget]]</f>
        <v>5.5</v>
      </c>
      <c r="O25313" t="s">
        <v>227</v>
      </c>
    </row>
    <row r="25314" spans="1:15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 s="7">
        <v>20.25</v>
      </c>
      <c r="H25314" s="7">
        <v>20.25</v>
      </c>
      <c r="I25314" t="s">
        <v>18</v>
      </c>
      <c r="J25314" t="s">
        <v>34</v>
      </c>
      <c r="K25314" t="s">
        <v>68</v>
      </c>
      <c r="L25314" t="s">
        <v>69</v>
      </c>
      <c r="M25314" s="7">
        <f>IF(Table1[[#This Row],[pizza_size]]="S",6,IF(Table1[[#This Row],[pizza_size]]="M",9,IF(Table1[[#This Row],[pizza_size]]="L",12,IF(Table1[[#This Row],[pizza_size]]="XL",15,20))))</f>
        <v>12</v>
      </c>
      <c r="N25314" s="7">
        <f>Table1[[#This Row],[total_price]]-Table1[[#This Row],[Budget]]</f>
        <v>8.25</v>
      </c>
      <c r="O25314" t="s">
        <v>227</v>
      </c>
    </row>
    <row r="25315" spans="1:15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 s="7">
        <v>16.25</v>
      </c>
      <c r="H25315" s="7">
        <v>16.25</v>
      </c>
      <c r="I25315" t="s">
        <v>30</v>
      </c>
      <c r="J25315" t="s">
        <v>34</v>
      </c>
      <c r="K25315" t="s">
        <v>68</v>
      </c>
      <c r="L25315" t="s">
        <v>69</v>
      </c>
      <c r="M25315" s="7">
        <f>IF(Table1[[#This Row],[pizza_size]]="S",6,IF(Table1[[#This Row],[pizza_size]]="M",9,IF(Table1[[#This Row],[pizza_size]]="L",12,IF(Table1[[#This Row],[pizza_size]]="XL",15,20))))</f>
        <v>9</v>
      </c>
      <c r="N25315" s="7">
        <f>Table1[[#This Row],[total_price]]-Table1[[#This Row],[Budget]]</f>
        <v>7.25</v>
      </c>
      <c r="O25315" t="s">
        <v>227</v>
      </c>
    </row>
    <row r="25316" spans="1:15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 s="7">
        <v>16.75</v>
      </c>
      <c r="H25316" s="7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s="7">
        <f>IF(Table1[[#This Row],[pizza_size]]="S",6,IF(Table1[[#This Row],[pizza_size]]="M",9,IF(Table1[[#This Row],[pizza_size]]="L",12,IF(Table1[[#This Row],[pizza_size]]="XL",15,20))))</f>
        <v>9</v>
      </c>
      <c r="N25316" s="7">
        <f>Table1[[#This Row],[total_price]]-Table1[[#This Row],[Budget]]</f>
        <v>7.75</v>
      </c>
      <c r="O25316" t="s">
        <v>228</v>
      </c>
    </row>
    <row r="25317" spans="1:15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 s="7">
        <v>12</v>
      </c>
      <c r="H25317" s="7">
        <v>12</v>
      </c>
      <c r="I25317" t="s">
        <v>13</v>
      </c>
      <c r="J25317" t="s">
        <v>14</v>
      </c>
      <c r="K25317" t="s">
        <v>99</v>
      </c>
      <c r="L25317" t="s">
        <v>100</v>
      </c>
      <c r="M25317" s="7">
        <f>IF(Table1[[#This Row],[pizza_size]]="S",6,IF(Table1[[#This Row],[pizza_size]]="M",9,IF(Table1[[#This Row],[pizza_size]]="L",12,IF(Table1[[#This Row],[pizza_size]]="XL",15,20))))</f>
        <v>6</v>
      </c>
      <c r="N25317" s="7">
        <f>Table1[[#This Row],[total_price]]-Table1[[#This Row],[Budget]]</f>
        <v>6</v>
      </c>
      <c r="O25317" t="s">
        <v>227</v>
      </c>
    </row>
    <row r="25318" spans="1:15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 s="7">
        <v>20.25</v>
      </c>
      <c r="H25318" s="7">
        <v>20.25</v>
      </c>
      <c r="I25318" t="s">
        <v>18</v>
      </c>
      <c r="J25318" t="s">
        <v>34</v>
      </c>
      <c r="K25318" t="s">
        <v>95</v>
      </c>
      <c r="L25318" t="s">
        <v>96</v>
      </c>
      <c r="M25318" s="7">
        <f>IF(Table1[[#This Row],[pizza_size]]="S",6,IF(Table1[[#This Row],[pizza_size]]="M",9,IF(Table1[[#This Row],[pizza_size]]="L",12,IF(Table1[[#This Row],[pizza_size]]="XL",15,20))))</f>
        <v>12</v>
      </c>
      <c r="N25318" s="7">
        <f>Table1[[#This Row],[total_price]]-Table1[[#This Row],[Budget]]</f>
        <v>8.25</v>
      </c>
      <c r="O25318" t="s">
        <v>228</v>
      </c>
    </row>
    <row r="25319" spans="1:15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 s="7">
        <v>12</v>
      </c>
      <c r="H25319" s="7">
        <v>12</v>
      </c>
      <c r="I25319" t="s">
        <v>13</v>
      </c>
      <c r="J25319" t="s">
        <v>19</v>
      </c>
      <c r="K25319" t="s">
        <v>90</v>
      </c>
      <c r="L25319" t="s">
        <v>91</v>
      </c>
      <c r="M25319" s="7">
        <f>IF(Table1[[#This Row],[pizza_size]]="S",6,IF(Table1[[#This Row],[pizza_size]]="M",9,IF(Table1[[#This Row],[pizza_size]]="L",12,IF(Table1[[#This Row],[pizza_size]]="XL",15,20))))</f>
        <v>6</v>
      </c>
      <c r="N25319" s="7">
        <f>Table1[[#This Row],[total_price]]-Table1[[#This Row],[Budget]]</f>
        <v>6</v>
      </c>
      <c r="O25319" t="s">
        <v>228</v>
      </c>
    </row>
    <row r="25320" spans="1:15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 s="7">
        <v>12</v>
      </c>
      <c r="H25320" s="7">
        <v>24</v>
      </c>
      <c r="I25320" t="s">
        <v>13</v>
      </c>
      <c r="J25320" t="s">
        <v>14</v>
      </c>
      <c r="K25320" t="s">
        <v>15</v>
      </c>
      <c r="L25320" t="s">
        <v>16</v>
      </c>
      <c r="M25320" s="7">
        <f>IF(Table1[[#This Row],[pizza_size]]="S",6,IF(Table1[[#This Row],[pizza_size]]="M",9,IF(Table1[[#This Row],[pizza_size]]="L",12,IF(Table1[[#This Row],[pizza_size]]="XL",15,20))))</f>
        <v>6</v>
      </c>
      <c r="N25320" s="7">
        <f>Table1[[#This Row],[total_price]]-Table1[[#This Row],[Budget]]</f>
        <v>18</v>
      </c>
      <c r="O25320" t="s">
        <v>228</v>
      </c>
    </row>
    <row r="25321" spans="1:15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 s="7">
        <v>16.5</v>
      </c>
      <c r="H25321" s="7">
        <v>16.5</v>
      </c>
      <c r="I25321" t="s">
        <v>18</v>
      </c>
      <c r="J25321" t="s">
        <v>14</v>
      </c>
      <c r="K25321" t="s">
        <v>44</v>
      </c>
      <c r="L25321" t="s">
        <v>45</v>
      </c>
      <c r="M25321" s="7">
        <f>IF(Table1[[#This Row],[pizza_size]]="S",6,IF(Table1[[#This Row],[pizza_size]]="M",9,IF(Table1[[#This Row],[pizza_size]]="L",12,IF(Table1[[#This Row],[pizza_size]]="XL",15,20))))</f>
        <v>12</v>
      </c>
      <c r="N25321" s="7">
        <f>Table1[[#This Row],[total_price]]-Table1[[#This Row],[Budget]]</f>
        <v>4.5</v>
      </c>
      <c r="O25321" t="s">
        <v>227</v>
      </c>
    </row>
    <row r="25322" spans="1:15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 s="7">
        <v>10.5</v>
      </c>
      <c r="H25322" s="7">
        <v>10.5</v>
      </c>
      <c r="I25322" t="s">
        <v>13</v>
      </c>
      <c r="J25322" t="s">
        <v>14</v>
      </c>
      <c r="K25322" t="s">
        <v>44</v>
      </c>
      <c r="L25322" t="s">
        <v>45</v>
      </c>
      <c r="M25322" s="7">
        <f>IF(Table1[[#This Row],[pizza_size]]="S",6,IF(Table1[[#This Row],[pizza_size]]="M",9,IF(Table1[[#This Row],[pizza_size]]="L",12,IF(Table1[[#This Row],[pizza_size]]="XL",15,20))))</f>
        <v>6</v>
      </c>
      <c r="N25322" s="7">
        <f>Table1[[#This Row],[total_price]]-Table1[[#This Row],[Budget]]</f>
        <v>4.5</v>
      </c>
      <c r="O25322" t="s">
        <v>227</v>
      </c>
    </row>
    <row r="25323" spans="1:15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 s="7">
        <v>17.5</v>
      </c>
      <c r="H25323" s="7">
        <v>17.5</v>
      </c>
      <c r="I25323" t="s">
        <v>18</v>
      </c>
      <c r="J25323" t="s">
        <v>14</v>
      </c>
      <c r="K25323" t="s">
        <v>81</v>
      </c>
      <c r="L25323" t="s">
        <v>82</v>
      </c>
      <c r="M25323" s="7">
        <f>IF(Table1[[#This Row],[pizza_size]]="S",6,IF(Table1[[#This Row],[pizza_size]]="M",9,IF(Table1[[#This Row],[pizza_size]]="L",12,IF(Table1[[#This Row],[pizza_size]]="XL",15,20))))</f>
        <v>12</v>
      </c>
      <c r="N25323" s="7">
        <f>Table1[[#This Row],[total_price]]-Table1[[#This Row],[Budget]]</f>
        <v>5.5</v>
      </c>
      <c r="O25323" t="s">
        <v>228</v>
      </c>
    </row>
    <row r="25324" spans="1:15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 s="7">
        <v>16.5</v>
      </c>
      <c r="H25324" s="7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s="7">
        <f>IF(Table1[[#This Row],[pizza_size]]="S",6,IF(Table1[[#This Row],[pizza_size]]="M",9,IF(Table1[[#This Row],[pizza_size]]="L",12,IF(Table1[[#This Row],[pizza_size]]="XL",15,20))))</f>
        <v>9</v>
      </c>
      <c r="N25324" s="7">
        <f>Table1[[#This Row],[total_price]]-Table1[[#This Row],[Budget]]</f>
        <v>7.5</v>
      </c>
      <c r="O25324" t="s">
        <v>227</v>
      </c>
    </row>
    <row r="25325" spans="1:15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 s="7">
        <v>25.5</v>
      </c>
      <c r="H25325" s="7">
        <v>25.5</v>
      </c>
      <c r="I25325" t="s">
        <v>98</v>
      </c>
      <c r="J25325" t="s">
        <v>14</v>
      </c>
      <c r="K25325" t="s">
        <v>99</v>
      </c>
      <c r="L25325" t="s">
        <v>100</v>
      </c>
      <c r="M25325" s="7">
        <f>IF(Table1[[#This Row],[pizza_size]]="S",6,IF(Table1[[#This Row],[pizza_size]]="M",9,IF(Table1[[#This Row],[pizza_size]]="L",12,IF(Table1[[#This Row],[pizza_size]]="XL",15,20))))</f>
        <v>15</v>
      </c>
      <c r="N25325" s="7">
        <f>Table1[[#This Row],[total_price]]-Table1[[#This Row],[Budget]]</f>
        <v>10.5</v>
      </c>
      <c r="O25325" t="s">
        <v>227</v>
      </c>
    </row>
    <row r="25326" spans="1:1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7">
        <v>18.5</v>
      </c>
      <c r="H25326" s="7">
        <v>18.5</v>
      </c>
      <c r="I25326" t="s">
        <v>18</v>
      </c>
      <c r="J25326" t="s">
        <v>19</v>
      </c>
      <c r="K25326" t="s">
        <v>20</v>
      </c>
      <c r="L25326" t="s">
        <v>21</v>
      </c>
      <c r="M25326" s="7">
        <f>IF(Table1[[#This Row],[pizza_size]]="S",6,IF(Table1[[#This Row],[pizza_size]]="M",9,IF(Table1[[#This Row],[pizza_size]]="L",12,IF(Table1[[#This Row],[pizza_size]]="XL",15,20))))</f>
        <v>12</v>
      </c>
      <c r="N25326" s="7">
        <f>Table1[[#This Row],[total_price]]-Table1[[#This Row],[Budget]]</f>
        <v>6.5</v>
      </c>
      <c r="O25326" t="s">
        <v>227</v>
      </c>
    </row>
    <row r="25327" spans="1:15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 s="7">
        <v>20.75</v>
      </c>
      <c r="H25327" s="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s="7">
        <f>IF(Table1[[#This Row],[pizza_size]]="S",6,IF(Table1[[#This Row],[pizza_size]]="M",9,IF(Table1[[#This Row],[pizza_size]]="L",12,IF(Table1[[#This Row],[pizza_size]]="XL",15,20))))</f>
        <v>12</v>
      </c>
      <c r="N25327" s="7">
        <f>Table1[[#This Row],[total_price]]-Table1[[#This Row],[Budget]]</f>
        <v>8.75</v>
      </c>
      <c r="O25327" t="s">
        <v>228</v>
      </c>
    </row>
    <row r="25328" spans="1:15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 s="7">
        <v>12</v>
      </c>
      <c r="H25328" s="7">
        <v>12</v>
      </c>
      <c r="I25328" t="s">
        <v>13</v>
      </c>
      <c r="J25328" t="s">
        <v>19</v>
      </c>
      <c r="K25328" t="s">
        <v>147</v>
      </c>
      <c r="L25328" t="s">
        <v>148</v>
      </c>
      <c r="M25328" s="7">
        <f>IF(Table1[[#This Row],[pizza_size]]="S",6,IF(Table1[[#This Row],[pizza_size]]="M",9,IF(Table1[[#This Row],[pizza_size]]="L",12,IF(Table1[[#This Row],[pizza_size]]="XL",15,20))))</f>
        <v>6</v>
      </c>
      <c r="N25328" s="7">
        <f>Table1[[#This Row],[total_price]]-Table1[[#This Row],[Budget]]</f>
        <v>6</v>
      </c>
      <c r="O25328" t="s">
        <v>227</v>
      </c>
    </row>
    <row r="25329" spans="1:15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 s="7">
        <v>20.25</v>
      </c>
      <c r="H25329" s="7">
        <v>20.25</v>
      </c>
      <c r="I25329" t="s">
        <v>18</v>
      </c>
      <c r="J25329" t="s">
        <v>19</v>
      </c>
      <c r="K25329" t="s">
        <v>78</v>
      </c>
      <c r="L25329" t="s">
        <v>79</v>
      </c>
      <c r="M25329" s="7">
        <f>IF(Table1[[#This Row],[pizza_size]]="S",6,IF(Table1[[#This Row],[pizza_size]]="M",9,IF(Table1[[#This Row],[pizza_size]]="L",12,IF(Table1[[#This Row],[pizza_size]]="XL",15,20))))</f>
        <v>12</v>
      </c>
      <c r="N25329" s="7">
        <f>Table1[[#This Row],[total_price]]-Table1[[#This Row],[Budget]]</f>
        <v>8.25</v>
      </c>
      <c r="O25329" t="s">
        <v>228</v>
      </c>
    </row>
    <row r="25330" spans="1:15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s="7">
        <v>12.5</v>
      </c>
      <c r="H25330" s="7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s="7">
        <f>IF(Table1[[#This Row],[pizza_size]]="S",6,IF(Table1[[#This Row],[pizza_size]]="M",9,IF(Table1[[#This Row],[pizza_size]]="L",12,IF(Table1[[#This Row],[pizza_size]]="XL",15,20))))</f>
        <v>6</v>
      </c>
      <c r="N25330" s="7">
        <f>Table1[[#This Row],[total_price]]-Table1[[#This Row],[Budget]]</f>
        <v>6.5</v>
      </c>
      <c r="O25330" t="s">
        <v>228</v>
      </c>
    </row>
    <row r="25331" spans="1:15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 s="7">
        <v>16.5</v>
      </c>
      <c r="H25331" s="7">
        <v>16.5</v>
      </c>
      <c r="I25331" t="s">
        <v>30</v>
      </c>
      <c r="J25331" t="s">
        <v>34</v>
      </c>
      <c r="K25331" t="s">
        <v>54</v>
      </c>
      <c r="L25331" t="s">
        <v>55</v>
      </c>
      <c r="M25331" s="7">
        <f>IF(Table1[[#This Row],[pizza_size]]="S",6,IF(Table1[[#This Row],[pizza_size]]="M",9,IF(Table1[[#This Row],[pizza_size]]="L",12,IF(Table1[[#This Row],[pizza_size]]="XL",15,20))))</f>
        <v>9</v>
      </c>
      <c r="N25331" s="7">
        <f>Table1[[#This Row],[total_price]]-Table1[[#This Row],[Budget]]</f>
        <v>7.5</v>
      </c>
      <c r="O25331" t="s">
        <v>228</v>
      </c>
    </row>
    <row r="25332" spans="1:15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 s="7">
        <v>20.25</v>
      </c>
      <c r="H25332" s="7">
        <v>20.25</v>
      </c>
      <c r="I25332" t="s">
        <v>18</v>
      </c>
      <c r="J25332" t="s">
        <v>34</v>
      </c>
      <c r="K25332" t="s">
        <v>68</v>
      </c>
      <c r="L25332" t="s">
        <v>69</v>
      </c>
      <c r="M25332" s="7">
        <f>IF(Table1[[#This Row],[pizza_size]]="S",6,IF(Table1[[#This Row],[pizza_size]]="M",9,IF(Table1[[#This Row],[pizza_size]]="L",12,IF(Table1[[#This Row],[pizza_size]]="XL",15,20))))</f>
        <v>12</v>
      </c>
      <c r="N25332" s="7">
        <f>Table1[[#This Row],[total_price]]-Table1[[#This Row],[Budget]]</f>
        <v>8.25</v>
      </c>
      <c r="O25332" t="s">
        <v>227</v>
      </c>
    </row>
    <row r="25333" spans="1:15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 s="7">
        <v>12</v>
      </c>
      <c r="H25333" s="7">
        <v>12</v>
      </c>
      <c r="I25333" t="s">
        <v>13</v>
      </c>
      <c r="J25333" t="s">
        <v>14</v>
      </c>
      <c r="K25333" t="s">
        <v>31</v>
      </c>
      <c r="L25333" t="s">
        <v>32</v>
      </c>
      <c r="M25333" s="7">
        <f>IF(Table1[[#This Row],[pizza_size]]="S",6,IF(Table1[[#This Row],[pizza_size]]="M",9,IF(Table1[[#This Row],[pizza_size]]="L",12,IF(Table1[[#This Row],[pizza_size]]="XL",15,20))))</f>
        <v>6</v>
      </c>
      <c r="N25333" s="7">
        <f>Table1[[#This Row],[total_price]]-Table1[[#This Row],[Budget]]</f>
        <v>6</v>
      </c>
      <c r="O25333" t="s">
        <v>227</v>
      </c>
    </row>
    <row r="25334" spans="1:1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7">
        <v>18.5</v>
      </c>
      <c r="H25334" s="7">
        <v>18.5</v>
      </c>
      <c r="I25334" t="s">
        <v>18</v>
      </c>
      <c r="J25334" t="s">
        <v>19</v>
      </c>
      <c r="K25334" t="s">
        <v>20</v>
      </c>
      <c r="L25334" t="s">
        <v>21</v>
      </c>
      <c r="M25334" s="7">
        <f>IF(Table1[[#This Row],[pizza_size]]="S",6,IF(Table1[[#This Row],[pizza_size]]="M",9,IF(Table1[[#This Row],[pizza_size]]="L",12,IF(Table1[[#This Row],[pizza_size]]="XL",15,20))))</f>
        <v>12</v>
      </c>
      <c r="N25334" s="7">
        <f>Table1[[#This Row],[total_price]]-Table1[[#This Row],[Budget]]</f>
        <v>6.5</v>
      </c>
      <c r="O25334" t="s">
        <v>228</v>
      </c>
    </row>
    <row r="25335" spans="1:15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s="7">
        <v>12.75</v>
      </c>
      <c r="H25335" s="7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s="7">
        <f>IF(Table1[[#This Row],[pizza_size]]="S",6,IF(Table1[[#This Row],[pizza_size]]="M",9,IF(Table1[[#This Row],[pizza_size]]="L",12,IF(Table1[[#This Row],[pizza_size]]="XL",15,20))))</f>
        <v>6</v>
      </c>
      <c r="N25335" s="7">
        <f>Table1[[#This Row],[total_price]]-Table1[[#This Row],[Budget]]</f>
        <v>6.75</v>
      </c>
      <c r="O25335" t="s">
        <v>227</v>
      </c>
    </row>
    <row r="25336" spans="1:15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 s="7">
        <v>16</v>
      </c>
      <c r="H25336" s="7">
        <v>16</v>
      </c>
      <c r="I25336" t="s">
        <v>30</v>
      </c>
      <c r="J25336" t="s">
        <v>19</v>
      </c>
      <c r="K25336" t="s">
        <v>78</v>
      </c>
      <c r="L25336" t="s">
        <v>79</v>
      </c>
      <c r="M25336" s="7">
        <f>IF(Table1[[#This Row],[pizza_size]]="S",6,IF(Table1[[#This Row],[pizza_size]]="M",9,IF(Table1[[#This Row],[pizza_size]]="L",12,IF(Table1[[#This Row],[pizza_size]]="XL",15,20))))</f>
        <v>9</v>
      </c>
      <c r="N25336" s="7">
        <f>Table1[[#This Row],[total_price]]-Table1[[#This Row],[Budget]]</f>
        <v>7</v>
      </c>
      <c r="O25336" t="s">
        <v>227</v>
      </c>
    </row>
    <row r="25337" spans="1:15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 s="7">
        <v>20.25</v>
      </c>
      <c r="H25337" s="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s="7">
        <f>IF(Table1[[#This Row],[pizza_size]]="S",6,IF(Table1[[#This Row],[pizza_size]]="M",9,IF(Table1[[#This Row],[pizza_size]]="L",12,IF(Table1[[#This Row],[pizza_size]]="XL",15,20))))</f>
        <v>12</v>
      </c>
      <c r="N25337" s="7">
        <f>Table1[[#This Row],[total_price]]-Table1[[#This Row],[Budget]]</f>
        <v>8.25</v>
      </c>
      <c r="O25337" t="s">
        <v>227</v>
      </c>
    </row>
    <row r="25338" spans="1:15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s="7">
        <v>12.5</v>
      </c>
      <c r="H25338" s="7">
        <v>12.5</v>
      </c>
      <c r="I25338" t="s">
        <v>13</v>
      </c>
      <c r="J25338" t="s">
        <v>34</v>
      </c>
      <c r="K25338" t="s">
        <v>35</v>
      </c>
      <c r="L25338" t="s">
        <v>36</v>
      </c>
      <c r="M25338" s="7">
        <f>IF(Table1[[#This Row],[pizza_size]]="S",6,IF(Table1[[#This Row],[pizza_size]]="M",9,IF(Table1[[#This Row],[pizza_size]]="L",12,IF(Table1[[#This Row],[pizza_size]]="XL",15,20))))</f>
        <v>6</v>
      </c>
      <c r="N25338" s="7">
        <f>Table1[[#This Row],[total_price]]-Table1[[#This Row],[Budget]]</f>
        <v>6.5</v>
      </c>
      <c r="O25338" t="s">
        <v>228</v>
      </c>
    </row>
    <row r="25339" spans="1:15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 s="7">
        <v>17.5</v>
      </c>
      <c r="H25339" s="7">
        <v>17.5</v>
      </c>
      <c r="I25339" t="s">
        <v>18</v>
      </c>
      <c r="J25339" t="s">
        <v>14</v>
      </c>
      <c r="K25339" t="s">
        <v>81</v>
      </c>
      <c r="L25339" t="s">
        <v>82</v>
      </c>
      <c r="M25339" s="7">
        <f>IF(Table1[[#This Row],[pizza_size]]="S",6,IF(Table1[[#This Row],[pizza_size]]="M",9,IF(Table1[[#This Row],[pizza_size]]="L",12,IF(Table1[[#This Row],[pizza_size]]="XL",15,20))))</f>
        <v>12</v>
      </c>
      <c r="N25339" s="7">
        <f>Table1[[#This Row],[total_price]]-Table1[[#This Row],[Budget]]</f>
        <v>5.5</v>
      </c>
      <c r="O25339" t="s">
        <v>227</v>
      </c>
    </row>
    <row r="25340" spans="1:15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 s="7">
        <v>20.75</v>
      </c>
      <c r="H25340" s="7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s="7">
        <f>IF(Table1[[#This Row],[pizza_size]]="S",6,IF(Table1[[#This Row],[pizza_size]]="M",9,IF(Table1[[#This Row],[pizza_size]]="L",12,IF(Table1[[#This Row],[pizza_size]]="XL",15,20))))</f>
        <v>12</v>
      </c>
      <c r="N25340" s="7">
        <f>Table1[[#This Row],[total_price]]-Table1[[#This Row],[Budget]]</f>
        <v>8.75</v>
      </c>
      <c r="O25340" t="s">
        <v>228</v>
      </c>
    </row>
    <row r="25341" spans="1:15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 s="7">
        <v>20.75</v>
      </c>
      <c r="H25341" s="7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s="7">
        <f>IF(Table1[[#This Row],[pizza_size]]="S",6,IF(Table1[[#This Row],[pizza_size]]="M",9,IF(Table1[[#This Row],[pizza_size]]="L",12,IF(Table1[[#This Row],[pizza_size]]="XL",15,20))))</f>
        <v>12</v>
      </c>
      <c r="N25341" s="7">
        <f>Table1[[#This Row],[total_price]]-Table1[[#This Row],[Budget]]</f>
        <v>8.75</v>
      </c>
      <c r="O25341" t="s">
        <v>228</v>
      </c>
    </row>
    <row r="25342" spans="1:15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 s="7">
        <v>10.5</v>
      </c>
      <c r="H25342" s="7">
        <v>10.5</v>
      </c>
      <c r="I25342" t="s">
        <v>13</v>
      </c>
      <c r="J25342" t="s">
        <v>14</v>
      </c>
      <c r="K25342" t="s">
        <v>44</v>
      </c>
      <c r="L25342" t="s">
        <v>45</v>
      </c>
      <c r="M25342" s="7">
        <f>IF(Table1[[#This Row],[pizza_size]]="S",6,IF(Table1[[#This Row],[pizza_size]]="M",9,IF(Table1[[#This Row],[pizza_size]]="L",12,IF(Table1[[#This Row],[pizza_size]]="XL",15,20))))</f>
        <v>6</v>
      </c>
      <c r="N25342" s="7">
        <f>Table1[[#This Row],[total_price]]-Table1[[#This Row],[Budget]]</f>
        <v>4.5</v>
      </c>
      <c r="O25342" t="s">
        <v>228</v>
      </c>
    </row>
    <row r="25343" spans="1:15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 s="7">
        <v>16.25</v>
      </c>
      <c r="H25343" s="7">
        <v>16.25</v>
      </c>
      <c r="I25343" t="s">
        <v>30</v>
      </c>
      <c r="J25343" t="s">
        <v>34</v>
      </c>
      <c r="K25343" t="s">
        <v>68</v>
      </c>
      <c r="L25343" t="s">
        <v>69</v>
      </c>
      <c r="M25343" s="7">
        <f>IF(Table1[[#This Row],[pizza_size]]="S",6,IF(Table1[[#This Row],[pizza_size]]="M",9,IF(Table1[[#This Row],[pizza_size]]="L",12,IF(Table1[[#This Row],[pizza_size]]="XL",15,20))))</f>
        <v>9</v>
      </c>
      <c r="N25343" s="7">
        <f>Table1[[#This Row],[total_price]]-Table1[[#This Row],[Budget]]</f>
        <v>7.25</v>
      </c>
      <c r="O25343" t="s">
        <v>227</v>
      </c>
    </row>
    <row r="25344" spans="1:15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 s="7">
        <v>20.75</v>
      </c>
      <c r="H25344" s="7">
        <v>20.75</v>
      </c>
      <c r="I25344" t="s">
        <v>18</v>
      </c>
      <c r="J25344" t="s">
        <v>23</v>
      </c>
      <c r="K25344" t="s">
        <v>24</v>
      </c>
      <c r="L25344" t="s">
        <v>25</v>
      </c>
      <c r="M25344" s="7">
        <f>IF(Table1[[#This Row],[pizza_size]]="S",6,IF(Table1[[#This Row],[pizza_size]]="M",9,IF(Table1[[#This Row],[pizza_size]]="L",12,IF(Table1[[#This Row],[pizza_size]]="XL",15,20))))</f>
        <v>12</v>
      </c>
      <c r="N25344" s="7">
        <f>Table1[[#This Row],[total_price]]-Table1[[#This Row],[Budget]]</f>
        <v>8.75</v>
      </c>
      <c r="O25344" t="s">
        <v>227</v>
      </c>
    </row>
    <row r="25345" spans="1:15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 s="7">
        <v>23.65</v>
      </c>
      <c r="H25345" s="7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s="7">
        <f>IF(Table1[[#This Row],[pizza_size]]="S",6,IF(Table1[[#This Row],[pizza_size]]="M",9,IF(Table1[[#This Row],[pizza_size]]="L",12,IF(Table1[[#This Row],[pizza_size]]="XL",15,20))))</f>
        <v>6</v>
      </c>
      <c r="N25345" s="7">
        <f>Table1[[#This Row],[total_price]]-Table1[[#This Row],[Budget]]</f>
        <v>17.649999999999999</v>
      </c>
      <c r="O25345" t="s">
        <v>228</v>
      </c>
    </row>
    <row r="25346" spans="1:15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 s="7">
        <v>13.25</v>
      </c>
      <c r="H25346" s="7">
        <v>13.25</v>
      </c>
      <c r="I25346" t="s">
        <v>30</v>
      </c>
      <c r="J25346" t="s">
        <v>14</v>
      </c>
      <c r="K25346" t="s">
        <v>44</v>
      </c>
      <c r="L25346" t="s">
        <v>45</v>
      </c>
      <c r="M25346" s="7">
        <f>IF(Table1[[#This Row],[pizza_size]]="S",6,IF(Table1[[#This Row],[pizza_size]]="M",9,IF(Table1[[#This Row],[pizza_size]]="L",12,IF(Table1[[#This Row],[pizza_size]]="XL",15,20))))</f>
        <v>9</v>
      </c>
      <c r="N25346" s="7">
        <f>Table1[[#This Row],[total_price]]-Table1[[#This Row],[Budget]]</f>
        <v>4.25</v>
      </c>
      <c r="O25346" t="s">
        <v>227</v>
      </c>
    </row>
    <row r="25347" spans="1:15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 s="7">
        <v>11</v>
      </c>
      <c r="H25347" s="7">
        <v>11</v>
      </c>
      <c r="I25347" t="s">
        <v>13</v>
      </c>
      <c r="J25347" t="s">
        <v>14</v>
      </c>
      <c r="K25347" t="s">
        <v>81</v>
      </c>
      <c r="L25347" t="s">
        <v>82</v>
      </c>
      <c r="M25347" s="7">
        <f>IF(Table1[[#This Row],[pizza_size]]="S",6,IF(Table1[[#This Row],[pizza_size]]="M",9,IF(Table1[[#This Row],[pizza_size]]="L",12,IF(Table1[[#This Row],[pizza_size]]="XL",15,20))))</f>
        <v>6</v>
      </c>
      <c r="N25347" s="7">
        <f>Table1[[#This Row],[total_price]]-Table1[[#This Row],[Budget]]</f>
        <v>5</v>
      </c>
      <c r="O25347" t="s">
        <v>227</v>
      </c>
    </row>
    <row r="25348" spans="1:15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 s="7">
        <v>16.75</v>
      </c>
      <c r="H25348" s="7">
        <v>16.75</v>
      </c>
      <c r="I25348" t="s">
        <v>30</v>
      </c>
      <c r="J25348" t="s">
        <v>23</v>
      </c>
      <c r="K25348" t="s">
        <v>24</v>
      </c>
      <c r="L25348" t="s">
        <v>25</v>
      </c>
      <c r="M25348" s="7">
        <f>IF(Table1[[#This Row],[pizza_size]]="S",6,IF(Table1[[#This Row],[pizza_size]]="M",9,IF(Table1[[#This Row],[pizza_size]]="L",12,IF(Table1[[#This Row],[pizza_size]]="XL",15,20))))</f>
        <v>9</v>
      </c>
      <c r="N25348" s="7">
        <f>Table1[[#This Row],[total_price]]-Table1[[#This Row],[Budget]]</f>
        <v>7.75</v>
      </c>
      <c r="O25348" t="s">
        <v>227</v>
      </c>
    </row>
    <row r="25349" spans="1:15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 s="7">
        <v>20.5</v>
      </c>
      <c r="H25349" s="7">
        <v>20.5</v>
      </c>
      <c r="I25349" t="s">
        <v>18</v>
      </c>
      <c r="J25349" t="s">
        <v>14</v>
      </c>
      <c r="K25349" t="s">
        <v>87</v>
      </c>
      <c r="L25349" t="s">
        <v>88</v>
      </c>
      <c r="M25349" s="7">
        <f>IF(Table1[[#This Row],[pizza_size]]="S",6,IF(Table1[[#This Row],[pizza_size]]="M",9,IF(Table1[[#This Row],[pizza_size]]="L",12,IF(Table1[[#This Row],[pizza_size]]="XL",15,20))))</f>
        <v>12</v>
      </c>
      <c r="N25349" s="7">
        <f>Table1[[#This Row],[total_price]]-Table1[[#This Row],[Budget]]</f>
        <v>8.5</v>
      </c>
      <c r="O25349" t="s">
        <v>228</v>
      </c>
    </row>
    <row r="25350" spans="1:15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 s="7">
        <v>12</v>
      </c>
      <c r="H25350" s="7">
        <v>12</v>
      </c>
      <c r="I25350" t="s">
        <v>13</v>
      </c>
      <c r="J25350" t="s">
        <v>14</v>
      </c>
      <c r="K25350" t="s">
        <v>87</v>
      </c>
      <c r="L25350" t="s">
        <v>88</v>
      </c>
      <c r="M25350" s="7">
        <f>IF(Table1[[#This Row],[pizza_size]]="S",6,IF(Table1[[#This Row],[pizza_size]]="M",9,IF(Table1[[#This Row],[pizza_size]]="L",12,IF(Table1[[#This Row],[pizza_size]]="XL",15,20))))</f>
        <v>6</v>
      </c>
      <c r="N25350" s="7">
        <f>Table1[[#This Row],[total_price]]-Table1[[#This Row],[Budget]]</f>
        <v>6</v>
      </c>
      <c r="O25350" t="s">
        <v>227</v>
      </c>
    </row>
    <row r="25351" spans="1:15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 s="7">
        <v>11</v>
      </c>
      <c r="H25351" s="7">
        <v>11</v>
      </c>
      <c r="I25351" t="s">
        <v>13</v>
      </c>
      <c r="J25351" t="s">
        <v>14</v>
      </c>
      <c r="K25351" t="s">
        <v>81</v>
      </c>
      <c r="L25351" t="s">
        <v>82</v>
      </c>
      <c r="M25351" s="7">
        <f>IF(Table1[[#This Row],[pizza_size]]="S",6,IF(Table1[[#This Row],[pizza_size]]="M",9,IF(Table1[[#This Row],[pizza_size]]="L",12,IF(Table1[[#This Row],[pizza_size]]="XL",15,20))))</f>
        <v>6</v>
      </c>
      <c r="N25351" s="7">
        <f>Table1[[#This Row],[total_price]]-Table1[[#This Row],[Budget]]</f>
        <v>5</v>
      </c>
      <c r="O25351" t="s">
        <v>228</v>
      </c>
    </row>
    <row r="25352" spans="1:15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 s="7">
        <v>16.5</v>
      </c>
      <c r="H25352" s="7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s="7">
        <f>IF(Table1[[#This Row],[pizza_size]]="S",6,IF(Table1[[#This Row],[pizza_size]]="M",9,IF(Table1[[#This Row],[pizza_size]]="L",12,IF(Table1[[#This Row],[pizza_size]]="XL",15,20))))</f>
        <v>9</v>
      </c>
      <c r="N25352" s="7">
        <f>Table1[[#This Row],[total_price]]-Table1[[#This Row],[Budget]]</f>
        <v>7.5</v>
      </c>
      <c r="O25352" t="s">
        <v>228</v>
      </c>
    </row>
    <row r="25353" spans="1:15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s="7">
        <v>12.5</v>
      </c>
      <c r="H25353" s="7">
        <v>12.5</v>
      </c>
      <c r="I25353" t="s">
        <v>30</v>
      </c>
      <c r="J25353" t="s">
        <v>14</v>
      </c>
      <c r="K25353" t="s">
        <v>41</v>
      </c>
      <c r="L25353" t="s">
        <v>42</v>
      </c>
      <c r="M25353" s="7">
        <f>IF(Table1[[#This Row],[pizza_size]]="S",6,IF(Table1[[#This Row],[pizza_size]]="M",9,IF(Table1[[#This Row],[pizza_size]]="L",12,IF(Table1[[#This Row],[pizza_size]]="XL",15,20))))</f>
        <v>9</v>
      </c>
      <c r="N25353" s="7">
        <f>Table1[[#This Row],[total_price]]-Table1[[#This Row],[Budget]]</f>
        <v>3.5</v>
      </c>
      <c r="O25353" t="s">
        <v>228</v>
      </c>
    </row>
    <row r="25354" spans="1:15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 s="7">
        <v>16.25</v>
      </c>
      <c r="H25354" s="7">
        <v>16.25</v>
      </c>
      <c r="I25354" t="s">
        <v>30</v>
      </c>
      <c r="J25354" t="s">
        <v>34</v>
      </c>
      <c r="K25354" t="s">
        <v>68</v>
      </c>
      <c r="L25354" t="s">
        <v>69</v>
      </c>
      <c r="M25354" s="7">
        <f>IF(Table1[[#This Row],[pizza_size]]="S",6,IF(Table1[[#This Row],[pizza_size]]="M",9,IF(Table1[[#This Row],[pizza_size]]="L",12,IF(Table1[[#This Row],[pizza_size]]="XL",15,20))))</f>
        <v>9</v>
      </c>
      <c r="N25354" s="7">
        <f>Table1[[#This Row],[total_price]]-Table1[[#This Row],[Budget]]</f>
        <v>7.25</v>
      </c>
      <c r="O25354" t="s">
        <v>227</v>
      </c>
    </row>
    <row r="25355" spans="1:15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 s="7">
        <v>20.75</v>
      </c>
      <c r="H25355" s="7">
        <v>20.75</v>
      </c>
      <c r="I25355" t="s">
        <v>18</v>
      </c>
      <c r="J25355" t="s">
        <v>23</v>
      </c>
      <c r="K25355" t="s">
        <v>24</v>
      </c>
      <c r="L25355" t="s">
        <v>25</v>
      </c>
      <c r="M25355" s="7">
        <f>IF(Table1[[#This Row],[pizza_size]]="S",6,IF(Table1[[#This Row],[pizza_size]]="M",9,IF(Table1[[#This Row],[pizza_size]]="L",12,IF(Table1[[#This Row],[pizza_size]]="XL",15,20))))</f>
        <v>12</v>
      </c>
      <c r="N25355" s="7">
        <f>Table1[[#This Row],[total_price]]-Table1[[#This Row],[Budget]]</f>
        <v>8.75</v>
      </c>
      <c r="O25355" t="s">
        <v>227</v>
      </c>
    </row>
    <row r="25356" spans="1:15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 s="7">
        <v>9.75</v>
      </c>
      <c r="H25356" s="7">
        <v>9.75</v>
      </c>
      <c r="I25356" t="s">
        <v>13</v>
      </c>
      <c r="J25356" t="s">
        <v>14</v>
      </c>
      <c r="K25356" t="s">
        <v>41</v>
      </c>
      <c r="L25356" t="s">
        <v>42</v>
      </c>
      <c r="M25356" s="7">
        <f>IF(Table1[[#This Row],[pizza_size]]="S",6,IF(Table1[[#This Row],[pizza_size]]="M",9,IF(Table1[[#This Row],[pizza_size]]="L",12,IF(Table1[[#This Row],[pizza_size]]="XL",15,20))))</f>
        <v>6</v>
      </c>
      <c r="N25356" s="7">
        <f>Table1[[#This Row],[total_price]]-Table1[[#This Row],[Budget]]</f>
        <v>3.75</v>
      </c>
      <c r="O25356" t="s">
        <v>228</v>
      </c>
    </row>
    <row r="25357" spans="1:15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 s="7">
        <v>20.75</v>
      </c>
      <c r="H25357" s="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s="7">
        <f>IF(Table1[[#This Row],[pizza_size]]="S",6,IF(Table1[[#This Row],[pizza_size]]="M",9,IF(Table1[[#This Row],[pizza_size]]="L",12,IF(Table1[[#This Row],[pizza_size]]="XL",15,20))))</f>
        <v>12</v>
      </c>
      <c r="N25357" s="7">
        <f>Table1[[#This Row],[total_price]]-Table1[[#This Row],[Budget]]</f>
        <v>8.75</v>
      </c>
      <c r="O25357" t="s">
        <v>227</v>
      </c>
    </row>
    <row r="25358" spans="1:15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 s="7">
        <v>17.95</v>
      </c>
      <c r="H25358" s="7">
        <v>17.95</v>
      </c>
      <c r="I25358" t="s">
        <v>18</v>
      </c>
      <c r="J25358" t="s">
        <v>19</v>
      </c>
      <c r="K25358" t="s">
        <v>27</v>
      </c>
      <c r="L25358" t="s">
        <v>28</v>
      </c>
      <c r="M25358" s="7">
        <f>IF(Table1[[#This Row],[pizza_size]]="S",6,IF(Table1[[#This Row],[pizza_size]]="M",9,IF(Table1[[#This Row],[pizza_size]]="L",12,IF(Table1[[#This Row],[pizza_size]]="XL",15,20))))</f>
        <v>12</v>
      </c>
      <c r="N25358" s="7">
        <f>Table1[[#This Row],[total_price]]-Table1[[#This Row],[Budget]]</f>
        <v>5.9499999999999993</v>
      </c>
      <c r="O25358" t="s">
        <v>227</v>
      </c>
    </row>
    <row r="25359" spans="1:15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 s="7">
        <v>16.25</v>
      </c>
      <c r="H25359" s="7">
        <v>16.25</v>
      </c>
      <c r="I25359" t="s">
        <v>30</v>
      </c>
      <c r="J25359" t="s">
        <v>34</v>
      </c>
      <c r="K25359" t="s">
        <v>68</v>
      </c>
      <c r="L25359" t="s">
        <v>69</v>
      </c>
      <c r="M25359" s="7">
        <f>IF(Table1[[#This Row],[pizza_size]]="S",6,IF(Table1[[#This Row],[pizza_size]]="M",9,IF(Table1[[#This Row],[pizza_size]]="L",12,IF(Table1[[#This Row],[pizza_size]]="XL",15,20))))</f>
        <v>9</v>
      </c>
      <c r="N25359" s="7">
        <f>Table1[[#This Row],[total_price]]-Table1[[#This Row],[Budget]]</f>
        <v>7.25</v>
      </c>
      <c r="O25359" t="s">
        <v>227</v>
      </c>
    </row>
    <row r="25360" spans="1:15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 s="7">
        <v>12</v>
      </c>
      <c r="H25360" s="7">
        <v>12</v>
      </c>
      <c r="I25360" t="s">
        <v>13</v>
      </c>
      <c r="J25360" t="s">
        <v>14</v>
      </c>
      <c r="K25360" t="s">
        <v>31</v>
      </c>
      <c r="L25360" t="s">
        <v>32</v>
      </c>
      <c r="M25360" s="7">
        <f>IF(Table1[[#This Row],[pizza_size]]="S",6,IF(Table1[[#This Row],[pizza_size]]="M",9,IF(Table1[[#This Row],[pizza_size]]="L",12,IF(Table1[[#This Row],[pizza_size]]="XL",15,20))))</f>
        <v>6</v>
      </c>
      <c r="N25360" s="7">
        <f>Table1[[#This Row],[total_price]]-Table1[[#This Row],[Budget]]</f>
        <v>6</v>
      </c>
      <c r="O25360" t="s">
        <v>228</v>
      </c>
    </row>
    <row r="25361" spans="1:15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s="7">
        <v>12.5</v>
      </c>
      <c r="H25361" s="7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s="7">
        <f>IF(Table1[[#This Row],[pizza_size]]="S",6,IF(Table1[[#This Row],[pizza_size]]="M",9,IF(Table1[[#This Row],[pizza_size]]="L",12,IF(Table1[[#This Row],[pizza_size]]="XL",15,20))))</f>
        <v>6</v>
      </c>
      <c r="N25361" s="7">
        <f>Table1[[#This Row],[total_price]]-Table1[[#This Row],[Budget]]</f>
        <v>6.5</v>
      </c>
      <c r="O25361" t="s">
        <v>227</v>
      </c>
    </row>
    <row r="25362" spans="1:15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 s="7">
        <v>20.75</v>
      </c>
      <c r="H25362" s="7">
        <v>20.75</v>
      </c>
      <c r="I25362" t="s">
        <v>18</v>
      </c>
      <c r="J25362" t="s">
        <v>23</v>
      </c>
      <c r="K25362" t="s">
        <v>38</v>
      </c>
      <c r="L25362" t="s">
        <v>39</v>
      </c>
      <c r="M25362" s="7">
        <f>IF(Table1[[#This Row],[pizza_size]]="S",6,IF(Table1[[#This Row],[pizza_size]]="M",9,IF(Table1[[#This Row],[pizza_size]]="L",12,IF(Table1[[#This Row],[pizza_size]]="XL",15,20))))</f>
        <v>12</v>
      </c>
      <c r="N25362" s="7">
        <f>Table1[[#This Row],[total_price]]-Table1[[#This Row],[Budget]]</f>
        <v>8.75</v>
      </c>
      <c r="O25362" t="s">
        <v>228</v>
      </c>
    </row>
    <row r="25363" spans="1:15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 s="7">
        <v>16.75</v>
      </c>
      <c r="H25363" s="7">
        <v>16.75</v>
      </c>
      <c r="I25363" t="s">
        <v>30</v>
      </c>
      <c r="J25363" t="s">
        <v>23</v>
      </c>
      <c r="K25363" t="s">
        <v>57</v>
      </c>
      <c r="L25363" t="s">
        <v>58</v>
      </c>
      <c r="M25363" s="7">
        <f>IF(Table1[[#This Row],[pizza_size]]="S",6,IF(Table1[[#This Row],[pizza_size]]="M",9,IF(Table1[[#This Row],[pizza_size]]="L",12,IF(Table1[[#This Row],[pizza_size]]="XL",15,20))))</f>
        <v>9</v>
      </c>
      <c r="N25363" s="7">
        <f>Table1[[#This Row],[total_price]]-Table1[[#This Row],[Budget]]</f>
        <v>7.75</v>
      </c>
      <c r="O25363" t="s">
        <v>228</v>
      </c>
    </row>
    <row r="25364" spans="1:15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 s="7">
        <v>12</v>
      </c>
      <c r="H25364" s="7">
        <v>12</v>
      </c>
      <c r="I25364" t="s">
        <v>13</v>
      </c>
      <c r="J25364" t="s">
        <v>14</v>
      </c>
      <c r="K25364" t="s">
        <v>31</v>
      </c>
      <c r="L25364" t="s">
        <v>32</v>
      </c>
      <c r="M25364" s="7">
        <f>IF(Table1[[#This Row],[pizza_size]]="S",6,IF(Table1[[#This Row],[pizza_size]]="M",9,IF(Table1[[#This Row],[pizza_size]]="L",12,IF(Table1[[#This Row],[pizza_size]]="XL",15,20))))</f>
        <v>6</v>
      </c>
      <c r="N25364" s="7">
        <f>Table1[[#This Row],[total_price]]-Table1[[#This Row],[Budget]]</f>
        <v>6</v>
      </c>
      <c r="O25364" t="s">
        <v>228</v>
      </c>
    </row>
    <row r="25365" spans="1:15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 s="7">
        <v>16</v>
      </c>
      <c r="H25365" s="7">
        <v>16</v>
      </c>
      <c r="I25365" t="s">
        <v>30</v>
      </c>
      <c r="J25365" t="s">
        <v>19</v>
      </c>
      <c r="K25365" t="s">
        <v>51</v>
      </c>
      <c r="L25365" t="s">
        <v>52</v>
      </c>
      <c r="M25365" s="7">
        <f>IF(Table1[[#This Row],[pizza_size]]="S",6,IF(Table1[[#This Row],[pizza_size]]="M",9,IF(Table1[[#This Row],[pizza_size]]="L",12,IF(Table1[[#This Row],[pizza_size]]="XL",15,20))))</f>
        <v>9</v>
      </c>
      <c r="N25365" s="7">
        <f>Table1[[#This Row],[total_price]]-Table1[[#This Row],[Budget]]</f>
        <v>7</v>
      </c>
      <c r="O25365" t="s">
        <v>227</v>
      </c>
    </row>
    <row r="25366" spans="1:15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 s="7">
        <v>16</v>
      </c>
      <c r="H25366" s="7">
        <v>16</v>
      </c>
      <c r="I25366" t="s">
        <v>30</v>
      </c>
      <c r="J25366" t="s">
        <v>19</v>
      </c>
      <c r="K25366" t="s">
        <v>90</v>
      </c>
      <c r="L25366" t="s">
        <v>91</v>
      </c>
      <c r="M25366" s="7">
        <f>IF(Table1[[#This Row],[pizza_size]]="S",6,IF(Table1[[#This Row],[pizza_size]]="M",9,IF(Table1[[#This Row],[pizza_size]]="L",12,IF(Table1[[#This Row],[pizza_size]]="XL",15,20))))</f>
        <v>9</v>
      </c>
      <c r="N25366" s="7">
        <f>Table1[[#This Row],[total_price]]-Table1[[#This Row],[Budget]]</f>
        <v>7</v>
      </c>
      <c r="O25366" t="s">
        <v>227</v>
      </c>
    </row>
    <row r="25367" spans="1:15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 s="7">
        <v>16.75</v>
      </c>
      <c r="H25367" s="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s="7">
        <f>IF(Table1[[#This Row],[pizza_size]]="S",6,IF(Table1[[#This Row],[pizza_size]]="M",9,IF(Table1[[#This Row],[pizza_size]]="L",12,IF(Table1[[#This Row],[pizza_size]]="XL",15,20))))</f>
        <v>9</v>
      </c>
      <c r="N25367" s="7">
        <f>Table1[[#This Row],[total_price]]-Table1[[#This Row],[Budget]]</f>
        <v>7.75</v>
      </c>
      <c r="O25367" t="s">
        <v>228</v>
      </c>
    </row>
    <row r="25368" spans="1:15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 s="7">
        <v>12</v>
      </c>
      <c r="H25368" s="7">
        <v>12</v>
      </c>
      <c r="I25368" t="s">
        <v>13</v>
      </c>
      <c r="J25368" t="s">
        <v>19</v>
      </c>
      <c r="K25368" t="s">
        <v>84</v>
      </c>
      <c r="L25368" t="s">
        <v>85</v>
      </c>
      <c r="M25368" s="7">
        <f>IF(Table1[[#This Row],[pizza_size]]="S",6,IF(Table1[[#This Row],[pizza_size]]="M",9,IF(Table1[[#This Row],[pizza_size]]="L",12,IF(Table1[[#This Row],[pizza_size]]="XL",15,20))))</f>
        <v>6</v>
      </c>
      <c r="N25368" s="7">
        <f>Table1[[#This Row],[total_price]]-Table1[[#This Row],[Budget]]</f>
        <v>6</v>
      </c>
      <c r="O25368" t="s">
        <v>227</v>
      </c>
    </row>
    <row r="25369" spans="1:15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 s="7">
        <v>12</v>
      </c>
      <c r="H25369" s="7">
        <v>12</v>
      </c>
      <c r="I25369" t="s">
        <v>13</v>
      </c>
      <c r="J25369" t="s">
        <v>14</v>
      </c>
      <c r="K25369" t="s">
        <v>87</v>
      </c>
      <c r="L25369" t="s">
        <v>88</v>
      </c>
      <c r="M25369" s="7">
        <f>IF(Table1[[#This Row],[pizza_size]]="S",6,IF(Table1[[#This Row],[pizza_size]]="M",9,IF(Table1[[#This Row],[pizza_size]]="L",12,IF(Table1[[#This Row],[pizza_size]]="XL",15,20))))</f>
        <v>6</v>
      </c>
      <c r="N25369" s="7">
        <f>Table1[[#This Row],[total_price]]-Table1[[#This Row],[Budget]]</f>
        <v>6</v>
      </c>
      <c r="O25369" t="s">
        <v>227</v>
      </c>
    </row>
    <row r="25370" spans="1:15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 s="7">
        <v>20.75</v>
      </c>
      <c r="H25370" s="7">
        <v>20.75</v>
      </c>
      <c r="I25370" t="s">
        <v>18</v>
      </c>
      <c r="J25370" t="s">
        <v>23</v>
      </c>
      <c r="K25370" t="s">
        <v>24</v>
      </c>
      <c r="L25370" t="s">
        <v>25</v>
      </c>
      <c r="M25370" s="7">
        <f>IF(Table1[[#This Row],[pizza_size]]="S",6,IF(Table1[[#This Row],[pizza_size]]="M",9,IF(Table1[[#This Row],[pizza_size]]="L",12,IF(Table1[[#This Row],[pizza_size]]="XL",15,20))))</f>
        <v>12</v>
      </c>
      <c r="N25370" s="7">
        <f>Table1[[#This Row],[total_price]]-Table1[[#This Row],[Budget]]</f>
        <v>8.75</v>
      </c>
      <c r="O25370" t="s">
        <v>227</v>
      </c>
    </row>
    <row r="25371" spans="1:15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 s="7">
        <v>20.5</v>
      </c>
      <c r="H25371" s="7">
        <v>20.5</v>
      </c>
      <c r="I25371" t="s">
        <v>18</v>
      </c>
      <c r="J25371" t="s">
        <v>14</v>
      </c>
      <c r="K25371" t="s">
        <v>31</v>
      </c>
      <c r="L25371" t="s">
        <v>32</v>
      </c>
      <c r="M25371" s="7">
        <f>IF(Table1[[#This Row],[pizza_size]]="S",6,IF(Table1[[#This Row],[pizza_size]]="M",9,IF(Table1[[#This Row],[pizza_size]]="L",12,IF(Table1[[#This Row],[pizza_size]]="XL",15,20))))</f>
        <v>12</v>
      </c>
      <c r="N25371" s="7">
        <f>Table1[[#This Row],[total_price]]-Table1[[#This Row],[Budget]]</f>
        <v>8.5</v>
      </c>
      <c r="O25371" t="s">
        <v>228</v>
      </c>
    </row>
    <row r="25372" spans="1:15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 s="7">
        <v>16</v>
      </c>
      <c r="H25372" s="7">
        <v>16</v>
      </c>
      <c r="I25372" t="s">
        <v>30</v>
      </c>
      <c r="J25372" t="s">
        <v>14</v>
      </c>
      <c r="K25372" t="s">
        <v>31</v>
      </c>
      <c r="L25372" t="s">
        <v>32</v>
      </c>
      <c r="M25372" s="7">
        <f>IF(Table1[[#This Row],[pizza_size]]="S",6,IF(Table1[[#This Row],[pizza_size]]="M",9,IF(Table1[[#This Row],[pizza_size]]="L",12,IF(Table1[[#This Row],[pizza_size]]="XL",15,20))))</f>
        <v>9</v>
      </c>
      <c r="N25372" s="7">
        <f>Table1[[#This Row],[total_price]]-Table1[[#This Row],[Budget]]</f>
        <v>7</v>
      </c>
      <c r="O25372" t="s">
        <v>227</v>
      </c>
    </row>
    <row r="25373" spans="1:15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 s="7">
        <v>20.75</v>
      </c>
      <c r="H25373" s="7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s="7">
        <f>IF(Table1[[#This Row],[pizza_size]]="S",6,IF(Table1[[#This Row],[pizza_size]]="M",9,IF(Table1[[#This Row],[pizza_size]]="L",12,IF(Table1[[#This Row],[pizza_size]]="XL",15,20))))</f>
        <v>12</v>
      </c>
      <c r="N25373" s="7">
        <f>Table1[[#This Row],[total_price]]-Table1[[#This Row],[Budget]]</f>
        <v>8.75</v>
      </c>
      <c r="O25373" t="s">
        <v>228</v>
      </c>
    </row>
    <row r="25374" spans="1:1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7">
        <v>18.5</v>
      </c>
      <c r="H25374" s="7">
        <v>18.5</v>
      </c>
      <c r="I25374" t="s">
        <v>18</v>
      </c>
      <c r="J25374" t="s">
        <v>19</v>
      </c>
      <c r="K25374" t="s">
        <v>20</v>
      </c>
      <c r="L25374" t="s">
        <v>21</v>
      </c>
      <c r="M25374" s="7">
        <f>IF(Table1[[#This Row],[pizza_size]]="S",6,IF(Table1[[#This Row],[pizza_size]]="M",9,IF(Table1[[#This Row],[pizza_size]]="L",12,IF(Table1[[#This Row],[pizza_size]]="XL",15,20))))</f>
        <v>12</v>
      </c>
      <c r="N25374" s="7">
        <f>Table1[[#This Row],[total_price]]-Table1[[#This Row],[Budget]]</f>
        <v>6.5</v>
      </c>
      <c r="O25374" t="s">
        <v>228</v>
      </c>
    </row>
    <row r="25375" spans="1:15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 s="7">
        <v>16.5</v>
      </c>
      <c r="H25375" s="7">
        <v>16.5</v>
      </c>
      <c r="I25375" t="s">
        <v>30</v>
      </c>
      <c r="J25375" t="s">
        <v>34</v>
      </c>
      <c r="K25375" t="s">
        <v>35</v>
      </c>
      <c r="L25375" t="s">
        <v>36</v>
      </c>
      <c r="M25375" s="7">
        <f>IF(Table1[[#This Row],[pizza_size]]="S",6,IF(Table1[[#This Row],[pizza_size]]="M",9,IF(Table1[[#This Row],[pizza_size]]="L",12,IF(Table1[[#This Row],[pizza_size]]="XL",15,20))))</f>
        <v>9</v>
      </c>
      <c r="N25375" s="7">
        <f>Table1[[#This Row],[total_price]]-Table1[[#This Row],[Budget]]</f>
        <v>7.5</v>
      </c>
      <c r="O25375" t="s">
        <v>228</v>
      </c>
    </row>
    <row r="25376" spans="1:15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 s="7">
        <v>16</v>
      </c>
      <c r="H25376" s="7">
        <v>16</v>
      </c>
      <c r="I25376" t="s">
        <v>30</v>
      </c>
      <c r="J25376" t="s">
        <v>14</v>
      </c>
      <c r="K25376" t="s">
        <v>31</v>
      </c>
      <c r="L25376" t="s">
        <v>32</v>
      </c>
      <c r="M25376" s="7">
        <f>IF(Table1[[#This Row],[pizza_size]]="S",6,IF(Table1[[#This Row],[pizza_size]]="M",9,IF(Table1[[#This Row],[pizza_size]]="L",12,IF(Table1[[#This Row],[pizza_size]]="XL",15,20))))</f>
        <v>9</v>
      </c>
      <c r="N25376" s="7">
        <f>Table1[[#This Row],[total_price]]-Table1[[#This Row],[Budget]]</f>
        <v>7</v>
      </c>
      <c r="O25376" t="s">
        <v>227</v>
      </c>
    </row>
    <row r="25377" spans="1:15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 s="7">
        <v>12.5</v>
      </c>
      <c r="H25377" s="7">
        <v>12.5</v>
      </c>
      <c r="I25377" t="s">
        <v>30</v>
      </c>
      <c r="J25377" t="s">
        <v>14</v>
      </c>
      <c r="K25377" t="s">
        <v>41</v>
      </c>
      <c r="L25377" t="s">
        <v>42</v>
      </c>
      <c r="M25377" s="7">
        <f>IF(Table1[[#This Row],[pizza_size]]="S",6,IF(Table1[[#This Row],[pizza_size]]="M",9,IF(Table1[[#This Row],[pizza_size]]="L",12,IF(Table1[[#This Row],[pizza_size]]="XL",15,20))))</f>
        <v>9</v>
      </c>
      <c r="N25377" s="7">
        <f>Table1[[#This Row],[total_price]]-Table1[[#This Row],[Budget]]</f>
        <v>3.5</v>
      </c>
      <c r="O25377" t="s">
        <v>227</v>
      </c>
    </row>
    <row r="25378" spans="1:15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 s="7">
        <v>12</v>
      </c>
      <c r="H25378" s="7">
        <v>12</v>
      </c>
      <c r="I25378" t="s">
        <v>13</v>
      </c>
      <c r="J25378" t="s">
        <v>14</v>
      </c>
      <c r="K25378" t="s">
        <v>31</v>
      </c>
      <c r="L25378" t="s">
        <v>32</v>
      </c>
      <c r="M25378" s="7">
        <f>IF(Table1[[#This Row],[pizza_size]]="S",6,IF(Table1[[#This Row],[pizza_size]]="M",9,IF(Table1[[#This Row],[pizza_size]]="L",12,IF(Table1[[#This Row],[pizza_size]]="XL",15,20))))</f>
        <v>6</v>
      </c>
      <c r="N25378" s="7">
        <f>Table1[[#This Row],[total_price]]-Table1[[#This Row],[Budget]]</f>
        <v>6</v>
      </c>
      <c r="O25378" t="s">
        <v>228</v>
      </c>
    </row>
    <row r="25379" spans="1:15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 s="7">
        <v>16.5</v>
      </c>
      <c r="H25379" s="7">
        <v>16.5</v>
      </c>
      <c r="I25379" t="s">
        <v>18</v>
      </c>
      <c r="J25379" t="s">
        <v>14</v>
      </c>
      <c r="K25379" t="s">
        <v>44</v>
      </c>
      <c r="L25379" t="s">
        <v>45</v>
      </c>
      <c r="M25379" s="7">
        <f>IF(Table1[[#This Row],[pizza_size]]="S",6,IF(Table1[[#This Row],[pizza_size]]="M",9,IF(Table1[[#This Row],[pizza_size]]="L",12,IF(Table1[[#This Row],[pizza_size]]="XL",15,20))))</f>
        <v>12</v>
      </c>
      <c r="N25379" s="7">
        <f>Table1[[#This Row],[total_price]]-Table1[[#This Row],[Budget]]</f>
        <v>4.5</v>
      </c>
      <c r="O25379" t="s">
        <v>227</v>
      </c>
    </row>
    <row r="25380" spans="1:15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 s="7">
        <v>16.75</v>
      </c>
      <c r="H25380" s="7">
        <v>16.75</v>
      </c>
      <c r="I25380" t="s">
        <v>30</v>
      </c>
      <c r="J25380" t="s">
        <v>23</v>
      </c>
      <c r="K25380" t="s">
        <v>72</v>
      </c>
      <c r="L25380" t="s">
        <v>73</v>
      </c>
      <c r="M25380" s="7">
        <f>IF(Table1[[#This Row],[pizza_size]]="S",6,IF(Table1[[#This Row],[pizza_size]]="M",9,IF(Table1[[#This Row],[pizza_size]]="L",12,IF(Table1[[#This Row],[pizza_size]]="XL",15,20))))</f>
        <v>9</v>
      </c>
      <c r="N25380" s="7">
        <f>Table1[[#This Row],[total_price]]-Table1[[#This Row],[Budget]]</f>
        <v>7.75</v>
      </c>
      <c r="O25380" t="s">
        <v>227</v>
      </c>
    </row>
    <row r="25381" spans="1:15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 s="7">
        <v>11</v>
      </c>
      <c r="H25381" s="7">
        <v>11</v>
      </c>
      <c r="I25381" t="s">
        <v>13</v>
      </c>
      <c r="J25381" t="s">
        <v>14</v>
      </c>
      <c r="K25381" t="s">
        <v>81</v>
      </c>
      <c r="L25381" t="s">
        <v>82</v>
      </c>
      <c r="M25381" s="7">
        <f>IF(Table1[[#This Row],[pizza_size]]="S",6,IF(Table1[[#This Row],[pizza_size]]="M",9,IF(Table1[[#This Row],[pizza_size]]="L",12,IF(Table1[[#This Row],[pizza_size]]="XL",15,20))))</f>
        <v>6</v>
      </c>
      <c r="N25381" s="7">
        <f>Table1[[#This Row],[total_price]]-Table1[[#This Row],[Budget]]</f>
        <v>5</v>
      </c>
      <c r="O25381" t="s">
        <v>227</v>
      </c>
    </row>
    <row r="25382" spans="1:15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 s="7">
        <v>20.25</v>
      </c>
      <c r="H25382" s="7">
        <v>20.25</v>
      </c>
      <c r="I25382" t="s">
        <v>18</v>
      </c>
      <c r="J25382" t="s">
        <v>19</v>
      </c>
      <c r="K25382" t="s">
        <v>78</v>
      </c>
      <c r="L25382" t="s">
        <v>79</v>
      </c>
      <c r="M25382" s="7">
        <f>IF(Table1[[#This Row],[pizza_size]]="S",6,IF(Table1[[#This Row],[pizza_size]]="M",9,IF(Table1[[#This Row],[pizza_size]]="L",12,IF(Table1[[#This Row],[pizza_size]]="XL",15,20))))</f>
        <v>12</v>
      </c>
      <c r="N25382" s="7">
        <f>Table1[[#This Row],[total_price]]-Table1[[#This Row],[Budget]]</f>
        <v>8.25</v>
      </c>
      <c r="O25382" t="s">
        <v>228</v>
      </c>
    </row>
    <row r="25383" spans="1:15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 s="7">
        <v>20.75</v>
      </c>
      <c r="H25383" s="7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s="7">
        <f>IF(Table1[[#This Row],[pizza_size]]="S",6,IF(Table1[[#This Row],[pizza_size]]="M",9,IF(Table1[[#This Row],[pizza_size]]="L",12,IF(Table1[[#This Row],[pizza_size]]="XL",15,20))))</f>
        <v>12</v>
      </c>
      <c r="N25383" s="7">
        <f>Table1[[#This Row],[total_price]]-Table1[[#This Row],[Budget]]</f>
        <v>8.75</v>
      </c>
      <c r="O25383" t="s">
        <v>227</v>
      </c>
    </row>
    <row r="25384" spans="1:15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 s="7">
        <v>12</v>
      </c>
      <c r="H25384" s="7">
        <v>12</v>
      </c>
      <c r="I25384" t="s">
        <v>13</v>
      </c>
      <c r="J25384" t="s">
        <v>19</v>
      </c>
      <c r="K25384" t="s">
        <v>84</v>
      </c>
      <c r="L25384" t="s">
        <v>85</v>
      </c>
      <c r="M25384" s="7">
        <f>IF(Table1[[#This Row],[pizza_size]]="S",6,IF(Table1[[#This Row],[pizza_size]]="M",9,IF(Table1[[#This Row],[pizza_size]]="L",12,IF(Table1[[#This Row],[pizza_size]]="XL",15,20))))</f>
        <v>6</v>
      </c>
      <c r="N25384" s="7">
        <f>Table1[[#This Row],[total_price]]-Table1[[#This Row],[Budget]]</f>
        <v>6</v>
      </c>
      <c r="O25384" t="s">
        <v>228</v>
      </c>
    </row>
    <row r="25385" spans="1:15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 s="7">
        <v>12</v>
      </c>
      <c r="H25385" s="7">
        <v>12</v>
      </c>
      <c r="I25385" t="s">
        <v>13</v>
      </c>
      <c r="J25385" t="s">
        <v>14</v>
      </c>
      <c r="K25385" t="s">
        <v>87</v>
      </c>
      <c r="L25385" t="s">
        <v>88</v>
      </c>
      <c r="M25385" s="7">
        <f>IF(Table1[[#This Row],[pizza_size]]="S",6,IF(Table1[[#This Row],[pizza_size]]="M",9,IF(Table1[[#This Row],[pizza_size]]="L",12,IF(Table1[[#This Row],[pizza_size]]="XL",15,20))))</f>
        <v>6</v>
      </c>
      <c r="N25385" s="7">
        <f>Table1[[#This Row],[total_price]]-Table1[[#This Row],[Budget]]</f>
        <v>6</v>
      </c>
      <c r="O25385" t="s">
        <v>228</v>
      </c>
    </row>
    <row r="25386" spans="1:15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 s="7">
        <v>9.75</v>
      </c>
      <c r="H25386" s="7">
        <v>9.75</v>
      </c>
      <c r="I25386" t="s">
        <v>13</v>
      </c>
      <c r="J25386" t="s">
        <v>14</v>
      </c>
      <c r="K25386" t="s">
        <v>41</v>
      </c>
      <c r="L25386" t="s">
        <v>42</v>
      </c>
      <c r="M25386" s="7">
        <f>IF(Table1[[#This Row],[pizza_size]]="S",6,IF(Table1[[#This Row],[pizza_size]]="M",9,IF(Table1[[#This Row],[pizza_size]]="L",12,IF(Table1[[#This Row],[pizza_size]]="XL",15,20))))</f>
        <v>6</v>
      </c>
      <c r="N25386" s="7">
        <f>Table1[[#This Row],[total_price]]-Table1[[#This Row],[Budget]]</f>
        <v>3.75</v>
      </c>
      <c r="O25386" t="s">
        <v>228</v>
      </c>
    </row>
    <row r="25387" spans="1:15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 s="7">
        <v>20.75</v>
      </c>
      <c r="H25387" s="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s="7">
        <f>IF(Table1[[#This Row],[pizza_size]]="S",6,IF(Table1[[#This Row],[pizza_size]]="M",9,IF(Table1[[#This Row],[pizza_size]]="L",12,IF(Table1[[#This Row],[pizza_size]]="XL",15,20))))</f>
        <v>12</v>
      </c>
      <c r="N25387" s="7">
        <f>Table1[[#This Row],[total_price]]-Table1[[#This Row],[Budget]]</f>
        <v>8.75</v>
      </c>
      <c r="O25387" t="s">
        <v>227</v>
      </c>
    </row>
    <row r="25388" spans="1:15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 s="7">
        <v>12.75</v>
      </c>
      <c r="H25388" s="7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s="7">
        <f>IF(Table1[[#This Row],[pizza_size]]="S",6,IF(Table1[[#This Row],[pizza_size]]="M",9,IF(Table1[[#This Row],[pizza_size]]="L",12,IF(Table1[[#This Row],[pizza_size]]="XL",15,20))))</f>
        <v>6</v>
      </c>
      <c r="N25388" s="7">
        <f>Table1[[#This Row],[total_price]]-Table1[[#This Row],[Budget]]</f>
        <v>6.75</v>
      </c>
      <c r="O25388" t="s">
        <v>227</v>
      </c>
    </row>
    <row r="25389" spans="1:15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 s="7">
        <v>12</v>
      </c>
      <c r="H25389" s="7">
        <v>12</v>
      </c>
      <c r="I25389" t="s">
        <v>13</v>
      </c>
      <c r="J25389" t="s">
        <v>14</v>
      </c>
      <c r="K25389" t="s">
        <v>31</v>
      </c>
      <c r="L25389" t="s">
        <v>32</v>
      </c>
      <c r="M25389" s="7">
        <f>IF(Table1[[#This Row],[pizza_size]]="S",6,IF(Table1[[#This Row],[pizza_size]]="M",9,IF(Table1[[#This Row],[pizza_size]]="L",12,IF(Table1[[#This Row],[pizza_size]]="XL",15,20))))</f>
        <v>6</v>
      </c>
      <c r="N25389" s="7">
        <f>Table1[[#This Row],[total_price]]-Table1[[#This Row],[Budget]]</f>
        <v>6</v>
      </c>
      <c r="O25389" t="s">
        <v>228</v>
      </c>
    </row>
    <row r="25390" spans="1:15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 s="7">
        <v>12.5</v>
      </c>
      <c r="H25390" s="7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s="7">
        <f>IF(Table1[[#This Row],[pizza_size]]="S",6,IF(Table1[[#This Row],[pizza_size]]="M",9,IF(Table1[[#This Row],[pizza_size]]="L",12,IF(Table1[[#This Row],[pizza_size]]="XL",15,20))))</f>
        <v>6</v>
      </c>
      <c r="N25390" s="7">
        <f>Table1[[#This Row],[total_price]]-Table1[[#This Row],[Budget]]</f>
        <v>6.5</v>
      </c>
      <c r="O25390" t="s">
        <v>227</v>
      </c>
    </row>
    <row r="25391" spans="1:15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 s="7">
        <v>12</v>
      </c>
      <c r="H25391" s="7">
        <v>12</v>
      </c>
      <c r="I25391" t="s">
        <v>13</v>
      </c>
      <c r="J25391" t="s">
        <v>14</v>
      </c>
      <c r="K25391" t="s">
        <v>15</v>
      </c>
      <c r="L25391" t="s">
        <v>16</v>
      </c>
      <c r="M25391" s="7">
        <f>IF(Table1[[#This Row],[pizza_size]]="S",6,IF(Table1[[#This Row],[pizza_size]]="M",9,IF(Table1[[#This Row],[pizza_size]]="L",12,IF(Table1[[#This Row],[pizza_size]]="XL",15,20))))</f>
        <v>6</v>
      </c>
      <c r="N25391" s="7">
        <f>Table1[[#This Row],[total_price]]-Table1[[#This Row],[Budget]]</f>
        <v>6</v>
      </c>
      <c r="O25391" t="s">
        <v>227</v>
      </c>
    </row>
    <row r="25392" spans="1:15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 s="7">
        <v>11</v>
      </c>
      <c r="H25392" s="7">
        <v>11</v>
      </c>
      <c r="I25392" t="s">
        <v>13</v>
      </c>
      <c r="J25392" t="s">
        <v>14</v>
      </c>
      <c r="K25392" t="s">
        <v>81</v>
      </c>
      <c r="L25392" t="s">
        <v>82</v>
      </c>
      <c r="M25392" s="7">
        <f>IF(Table1[[#This Row],[pizza_size]]="S",6,IF(Table1[[#This Row],[pizza_size]]="M",9,IF(Table1[[#This Row],[pizza_size]]="L",12,IF(Table1[[#This Row],[pizza_size]]="XL",15,20))))</f>
        <v>6</v>
      </c>
      <c r="N25392" s="7">
        <f>Table1[[#This Row],[total_price]]-Table1[[#This Row],[Budget]]</f>
        <v>5</v>
      </c>
      <c r="O25392" t="s">
        <v>227</v>
      </c>
    </row>
    <row r="25393" spans="1:15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 s="7">
        <v>12.5</v>
      </c>
      <c r="H25393" s="7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s="7">
        <f>IF(Table1[[#This Row],[pizza_size]]="S",6,IF(Table1[[#This Row],[pizza_size]]="M",9,IF(Table1[[#This Row],[pizza_size]]="L",12,IF(Table1[[#This Row],[pizza_size]]="XL",15,20))))</f>
        <v>6</v>
      </c>
      <c r="N25393" s="7">
        <f>Table1[[#This Row],[total_price]]-Table1[[#This Row],[Budget]]</f>
        <v>6.5</v>
      </c>
      <c r="O25393" t="s">
        <v>228</v>
      </c>
    </row>
    <row r="25394" spans="1:15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 s="7">
        <v>20.25</v>
      </c>
      <c r="H25394" s="7">
        <v>20.25</v>
      </c>
      <c r="I25394" t="s">
        <v>18</v>
      </c>
      <c r="J25394" t="s">
        <v>19</v>
      </c>
      <c r="K25394" t="s">
        <v>78</v>
      </c>
      <c r="L25394" t="s">
        <v>79</v>
      </c>
      <c r="M25394" s="7">
        <f>IF(Table1[[#This Row],[pizza_size]]="S",6,IF(Table1[[#This Row],[pizza_size]]="M",9,IF(Table1[[#This Row],[pizza_size]]="L",12,IF(Table1[[#This Row],[pizza_size]]="XL",15,20))))</f>
        <v>12</v>
      </c>
      <c r="N25394" s="7">
        <f>Table1[[#This Row],[total_price]]-Table1[[#This Row],[Budget]]</f>
        <v>8.25</v>
      </c>
      <c r="O25394" t="s">
        <v>227</v>
      </c>
    </row>
    <row r="25395" spans="1:15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 s="7">
        <v>20.75</v>
      </c>
      <c r="H25395" s="7">
        <v>20.75</v>
      </c>
      <c r="I25395" t="s">
        <v>18</v>
      </c>
      <c r="J25395" t="s">
        <v>23</v>
      </c>
      <c r="K25395" t="s">
        <v>57</v>
      </c>
      <c r="L25395" t="s">
        <v>58</v>
      </c>
      <c r="M25395" s="7">
        <f>IF(Table1[[#This Row],[pizza_size]]="S",6,IF(Table1[[#This Row],[pizza_size]]="M",9,IF(Table1[[#This Row],[pizza_size]]="L",12,IF(Table1[[#This Row],[pizza_size]]="XL",15,20))))</f>
        <v>12</v>
      </c>
      <c r="N25395" s="7">
        <f>Table1[[#This Row],[total_price]]-Table1[[#This Row],[Budget]]</f>
        <v>8.75</v>
      </c>
      <c r="O25395" t="s">
        <v>228</v>
      </c>
    </row>
    <row r="25396" spans="1:15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 s="7">
        <v>20.75</v>
      </c>
      <c r="H25396" s="7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s="7">
        <f>IF(Table1[[#This Row],[pizza_size]]="S",6,IF(Table1[[#This Row],[pizza_size]]="M",9,IF(Table1[[#This Row],[pizza_size]]="L",12,IF(Table1[[#This Row],[pizza_size]]="XL",15,20))))</f>
        <v>12</v>
      </c>
      <c r="N25396" s="7">
        <f>Table1[[#This Row],[total_price]]-Table1[[#This Row],[Budget]]</f>
        <v>8.75</v>
      </c>
      <c r="O25396" t="s">
        <v>228</v>
      </c>
    </row>
    <row r="25397" spans="1:1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7">
        <v>18.5</v>
      </c>
      <c r="H25397" s="7">
        <v>18.5</v>
      </c>
      <c r="I25397" t="s">
        <v>18</v>
      </c>
      <c r="J25397" t="s">
        <v>19</v>
      </c>
      <c r="K25397" t="s">
        <v>20</v>
      </c>
      <c r="L25397" t="s">
        <v>21</v>
      </c>
      <c r="M25397" s="7">
        <f>IF(Table1[[#This Row],[pizza_size]]="S",6,IF(Table1[[#This Row],[pizza_size]]="M",9,IF(Table1[[#This Row],[pizza_size]]="L",12,IF(Table1[[#This Row],[pizza_size]]="XL",15,20))))</f>
        <v>12</v>
      </c>
      <c r="N25397" s="7">
        <f>Table1[[#This Row],[total_price]]-Table1[[#This Row],[Budget]]</f>
        <v>6.5</v>
      </c>
      <c r="O25397" t="s">
        <v>228</v>
      </c>
    </row>
    <row r="25398" spans="1:15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 s="7">
        <v>17.95</v>
      </c>
      <c r="H25398" s="7">
        <v>17.95</v>
      </c>
      <c r="I25398" t="s">
        <v>18</v>
      </c>
      <c r="J25398" t="s">
        <v>19</v>
      </c>
      <c r="K25398" t="s">
        <v>27</v>
      </c>
      <c r="L25398" t="s">
        <v>28</v>
      </c>
      <c r="M25398" s="7">
        <f>IF(Table1[[#This Row],[pizza_size]]="S",6,IF(Table1[[#This Row],[pizza_size]]="M",9,IF(Table1[[#This Row],[pizza_size]]="L",12,IF(Table1[[#This Row],[pizza_size]]="XL",15,20))))</f>
        <v>12</v>
      </c>
      <c r="N25398" s="7">
        <f>Table1[[#This Row],[total_price]]-Table1[[#This Row],[Budget]]</f>
        <v>5.9499999999999993</v>
      </c>
      <c r="O25398" t="s">
        <v>227</v>
      </c>
    </row>
    <row r="25399" spans="1:15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 s="7">
        <v>14.75</v>
      </c>
      <c r="H25399" s="7">
        <v>14.75</v>
      </c>
      <c r="I25399" t="s">
        <v>30</v>
      </c>
      <c r="J25399" t="s">
        <v>19</v>
      </c>
      <c r="K25399" t="s">
        <v>27</v>
      </c>
      <c r="L25399" t="s">
        <v>28</v>
      </c>
      <c r="M25399" s="7">
        <f>IF(Table1[[#This Row],[pizza_size]]="S",6,IF(Table1[[#This Row],[pizza_size]]="M",9,IF(Table1[[#This Row],[pizza_size]]="L",12,IF(Table1[[#This Row],[pizza_size]]="XL",15,20))))</f>
        <v>9</v>
      </c>
      <c r="N25399" s="7">
        <f>Table1[[#This Row],[total_price]]-Table1[[#This Row],[Budget]]</f>
        <v>5.75</v>
      </c>
      <c r="O25399" t="s">
        <v>227</v>
      </c>
    </row>
    <row r="25400" spans="1:15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 s="7">
        <v>10.5</v>
      </c>
      <c r="H25400" s="7">
        <v>10.5</v>
      </c>
      <c r="I25400" t="s">
        <v>13</v>
      </c>
      <c r="J25400" t="s">
        <v>14</v>
      </c>
      <c r="K25400" t="s">
        <v>44</v>
      </c>
      <c r="L25400" t="s">
        <v>45</v>
      </c>
      <c r="M25400" s="7">
        <f>IF(Table1[[#This Row],[pizza_size]]="S",6,IF(Table1[[#This Row],[pizza_size]]="M",9,IF(Table1[[#This Row],[pizza_size]]="L",12,IF(Table1[[#This Row],[pizza_size]]="XL",15,20))))</f>
        <v>6</v>
      </c>
      <c r="N25400" s="7">
        <f>Table1[[#This Row],[total_price]]-Table1[[#This Row],[Budget]]</f>
        <v>4.5</v>
      </c>
      <c r="O25400" t="s">
        <v>228</v>
      </c>
    </row>
    <row r="25401" spans="1:15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 s="7">
        <v>20.75</v>
      </c>
      <c r="H25401" s="7">
        <v>20.75</v>
      </c>
      <c r="I25401" t="s">
        <v>18</v>
      </c>
      <c r="J25401" t="s">
        <v>34</v>
      </c>
      <c r="K25401" t="s">
        <v>35</v>
      </c>
      <c r="L25401" t="s">
        <v>36</v>
      </c>
      <c r="M25401" s="7">
        <f>IF(Table1[[#This Row],[pizza_size]]="S",6,IF(Table1[[#This Row],[pizza_size]]="M",9,IF(Table1[[#This Row],[pizza_size]]="L",12,IF(Table1[[#This Row],[pizza_size]]="XL",15,20))))</f>
        <v>12</v>
      </c>
      <c r="N25401" s="7">
        <f>Table1[[#This Row],[total_price]]-Table1[[#This Row],[Budget]]</f>
        <v>8.75</v>
      </c>
      <c r="O25401" t="s">
        <v>227</v>
      </c>
    </row>
    <row r="25402" spans="1:15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 s="7">
        <v>12.5</v>
      </c>
      <c r="H25402" s="7">
        <v>12.5</v>
      </c>
      <c r="I25402" t="s">
        <v>13</v>
      </c>
      <c r="J25402" t="s">
        <v>34</v>
      </c>
      <c r="K25402" t="s">
        <v>35</v>
      </c>
      <c r="L25402" t="s">
        <v>36</v>
      </c>
      <c r="M25402" s="7">
        <f>IF(Table1[[#This Row],[pizza_size]]="S",6,IF(Table1[[#This Row],[pizza_size]]="M",9,IF(Table1[[#This Row],[pizza_size]]="L",12,IF(Table1[[#This Row],[pizza_size]]="XL",15,20))))</f>
        <v>6</v>
      </c>
      <c r="N25402" s="7">
        <f>Table1[[#This Row],[total_price]]-Table1[[#This Row],[Budget]]</f>
        <v>6.5</v>
      </c>
      <c r="O25402" t="s">
        <v>227</v>
      </c>
    </row>
    <row r="25403" spans="1:15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 s="7">
        <v>12.75</v>
      </c>
      <c r="H25403" s="7">
        <v>12.75</v>
      </c>
      <c r="I25403" t="s">
        <v>13</v>
      </c>
      <c r="J25403" t="s">
        <v>23</v>
      </c>
      <c r="K25403" t="s">
        <v>24</v>
      </c>
      <c r="L25403" t="s">
        <v>25</v>
      </c>
      <c r="M25403" s="7">
        <f>IF(Table1[[#This Row],[pizza_size]]="S",6,IF(Table1[[#This Row],[pizza_size]]="M",9,IF(Table1[[#This Row],[pizza_size]]="L",12,IF(Table1[[#This Row],[pizza_size]]="XL",15,20))))</f>
        <v>6</v>
      </c>
      <c r="N25403" s="7">
        <f>Table1[[#This Row],[total_price]]-Table1[[#This Row],[Budget]]</f>
        <v>6.75</v>
      </c>
      <c r="O25403" t="s">
        <v>227</v>
      </c>
    </row>
    <row r="25404" spans="1:15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 s="7">
        <v>12</v>
      </c>
      <c r="H25404" s="7">
        <v>12</v>
      </c>
      <c r="I25404" t="s">
        <v>13</v>
      </c>
      <c r="J25404" t="s">
        <v>14</v>
      </c>
      <c r="K25404" t="s">
        <v>15</v>
      </c>
      <c r="L25404" t="s">
        <v>16</v>
      </c>
      <c r="M25404" s="7">
        <f>IF(Table1[[#This Row],[pizza_size]]="S",6,IF(Table1[[#This Row],[pizza_size]]="M",9,IF(Table1[[#This Row],[pizza_size]]="L",12,IF(Table1[[#This Row],[pizza_size]]="XL",15,20))))</f>
        <v>6</v>
      </c>
      <c r="N25404" s="7">
        <f>Table1[[#This Row],[total_price]]-Table1[[#This Row],[Budget]]</f>
        <v>6</v>
      </c>
      <c r="O25404" t="s">
        <v>228</v>
      </c>
    </row>
    <row r="25405" spans="1:15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 s="7">
        <v>20.25</v>
      </c>
      <c r="H25405" s="7">
        <v>20.25</v>
      </c>
      <c r="I25405" t="s">
        <v>18</v>
      </c>
      <c r="J25405" t="s">
        <v>34</v>
      </c>
      <c r="K25405" t="s">
        <v>95</v>
      </c>
      <c r="L25405" t="s">
        <v>96</v>
      </c>
      <c r="M25405" s="7">
        <f>IF(Table1[[#This Row],[pizza_size]]="S",6,IF(Table1[[#This Row],[pizza_size]]="M",9,IF(Table1[[#This Row],[pizza_size]]="L",12,IF(Table1[[#This Row],[pizza_size]]="XL",15,20))))</f>
        <v>12</v>
      </c>
      <c r="N25405" s="7">
        <f>Table1[[#This Row],[total_price]]-Table1[[#This Row],[Budget]]</f>
        <v>8.25</v>
      </c>
      <c r="O25405" t="s">
        <v>227</v>
      </c>
    </row>
    <row r="25406" spans="1:15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 s="7">
        <v>20.75</v>
      </c>
      <c r="H25406" s="7">
        <v>20.75</v>
      </c>
      <c r="I25406" t="s">
        <v>18</v>
      </c>
      <c r="J25406" t="s">
        <v>23</v>
      </c>
      <c r="K25406" t="s">
        <v>57</v>
      </c>
      <c r="L25406" t="s">
        <v>58</v>
      </c>
      <c r="M25406" s="7">
        <f>IF(Table1[[#This Row],[pizza_size]]="S",6,IF(Table1[[#This Row],[pizza_size]]="M",9,IF(Table1[[#This Row],[pizza_size]]="L",12,IF(Table1[[#This Row],[pizza_size]]="XL",15,20))))</f>
        <v>12</v>
      </c>
      <c r="N25406" s="7">
        <f>Table1[[#This Row],[total_price]]-Table1[[#This Row],[Budget]]</f>
        <v>8.75</v>
      </c>
      <c r="O25406" t="s">
        <v>228</v>
      </c>
    </row>
    <row r="25407" spans="1:15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 s="7">
        <v>12.75</v>
      </c>
      <c r="H25407" s="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s="7">
        <f>IF(Table1[[#This Row],[pizza_size]]="S",6,IF(Table1[[#This Row],[pizza_size]]="M",9,IF(Table1[[#This Row],[pizza_size]]="L",12,IF(Table1[[#This Row],[pizza_size]]="XL",15,20))))</f>
        <v>6</v>
      </c>
      <c r="N25407" s="7">
        <f>Table1[[#This Row],[total_price]]-Table1[[#This Row],[Budget]]</f>
        <v>6.75</v>
      </c>
      <c r="O25407" t="s">
        <v>228</v>
      </c>
    </row>
    <row r="25408" spans="1:15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 s="7">
        <v>20.75</v>
      </c>
      <c r="H25408" s="7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s="7">
        <f>IF(Table1[[#This Row],[pizza_size]]="S",6,IF(Table1[[#This Row],[pizza_size]]="M",9,IF(Table1[[#This Row],[pizza_size]]="L",12,IF(Table1[[#This Row],[pizza_size]]="XL",15,20))))</f>
        <v>12</v>
      </c>
      <c r="N25408" s="7">
        <f>Table1[[#This Row],[total_price]]-Table1[[#This Row],[Budget]]</f>
        <v>8.75</v>
      </c>
      <c r="O25408" t="s">
        <v>228</v>
      </c>
    </row>
    <row r="25409" spans="1:15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 s="7">
        <v>20.75</v>
      </c>
      <c r="H25409" s="7">
        <v>20.75</v>
      </c>
      <c r="I25409" t="s">
        <v>18</v>
      </c>
      <c r="J25409" t="s">
        <v>23</v>
      </c>
      <c r="K25409" t="s">
        <v>38</v>
      </c>
      <c r="L25409" t="s">
        <v>39</v>
      </c>
      <c r="M25409" s="7">
        <f>IF(Table1[[#This Row],[pizza_size]]="S",6,IF(Table1[[#This Row],[pizza_size]]="M",9,IF(Table1[[#This Row],[pizza_size]]="L",12,IF(Table1[[#This Row],[pizza_size]]="XL",15,20))))</f>
        <v>12</v>
      </c>
      <c r="N25409" s="7">
        <f>Table1[[#This Row],[total_price]]-Table1[[#This Row],[Budget]]</f>
        <v>8.75</v>
      </c>
      <c r="O25409" t="s">
        <v>227</v>
      </c>
    </row>
    <row r="25410" spans="1:15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 s="7">
        <v>16.75</v>
      </c>
      <c r="H25410" s="7">
        <v>16.75</v>
      </c>
      <c r="I25410" t="s">
        <v>30</v>
      </c>
      <c r="J25410" t="s">
        <v>23</v>
      </c>
      <c r="K25410" t="s">
        <v>38</v>
      </c>
      <c r="L25410" t="s">
        <v>39</v>
      </c>
      <c r="M25410" s="7">
        <f>IF(Table1[[#This Row],[pizza_size]]="S",6,IF(Table1[[#This Row],[pizza_size]]="M",9,IF(Table1[[#This Row],[pizza_size]]="L",12,IF(Table1[[#This Row],[pizza_size]]="XL",15,20))))</f>
        <v>9</v>
      </c>
      <c r="N25410" s="7">
        <f>Table1[[#This Row],[total_price]]-Table1[[#This Row],[Budget]]</f>
        <v>7.75</v>
      </c>
      <c r="O25410" t="s">
        <v>227</v>
      </c>
    </row>
    <row r="25411" spans="1:15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 s="7">
        <v>16.75</v>
      </c>
      <c r="H25411" s="7">
        <v>33.5</v>
      </c>
      <c r="I25411" t="s">
        <v>30</v>
      </c>
      <c r="J25411" t="s">
        <v>23</v>
      </c>
      <c r="K25411" t="s">
        <v>57</v>
      </c>
      <c r="L25411" t="s">
        <v>58</v>
      </c>
      <c r="M25411" s="7">
        <f>IF(Table1[[#This Row],[pizza_size]]="S",6,IF(Table1[[#This Row],[pizza_size]]="M",9,IF(Table1[[#This Row],[pizza_size]]="L",12,IF(Table1[[#This Row],[pizza_size]]="XL",15,20))))</f>
        <v>9</v>
      </c>
      <c r="N25411" s="7">
        <f>Table1[[#This Row],[total_price]]-Table1[[#This Row],[Budget]]</f>
        <v>24.5</v>
      </c>
      <c r="O25411" t="s">
        <v>228</v>
      </c>
    </row>
    <row r="25412" spans="1:15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s="7">
        <v>12.75</v>
      </c>
      <c r="H25412" s="7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s="7">
        <f>IF(Table1[[#This Row],[pizza_size]]="S",6,IF(Table1[[#This Row],[pizza_size]]="M",9,IF(Table1[[#This Row],[pizza_size]]="L",12,IF(Table1[[#This Row],[pizza_size]]="XL",15,20))))</f>
        <v>6</v>
      </c>
      <c r="N25412" s="7">
        <f>Table1[[#This Row],[total_price]]-Table1[[#This Row],[Budget]]</f>
        <v>6.75</v>
      </c>
      <c r="O25412" t="s">
        <v>227</v>
      </c>
    </row>
    <row r="25413" spans="1:15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 s="7">
        <v>16</v>
      </c>
      <c r="H25413" s="7">
        <v>16</v>
      </c>
      <c r="I25413" t="s">
        <v>30</v>
      </c>
      <c r="J25413" t="s">
        <v>14</v>
      </c>
      <c r="K25413" t="s">
        <v>63</v>
      </c>
      <c r="L25413" t="s">
        <v>64</v>
      </c>
      <c r="M25413" s="7">
        <f>IF(Table1[[#This Row],[pizza_size]]="S",6,IF(Table1[[#This Row],[pizza_size]]="M",9,IF(Table1[[#This Row],[pizza_size]]="L",12,IF(Table1[[#This Row],[pizza_size]]="XL",15,20))))</f>
        <v>9</v>
      </c>
      <c r="N25413" s="7">
        <f>Table1[[#This Row],[total_price]]-Table1[[#This Row],[Budget]]</f>
        <v>7</v>
      </c>
      <c r="O25413" t="s">
        <v>227</v>
      </c>
    </row>
    <row r="25414" spans="1:15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 s="7">
        <v>20.75</v>
      </c>
      <c r="H25414" s="7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s="7">
        <f>IF(Table1[[#This Row],[pizza_size]]="S",6,IF(Table1[[#This Row],[pizza_size]]="M",9,IF(Table1[[#This Row],[pizza_size]]="L",12,IF(Table1[[#This Row],[pizza_size]]="XL",15,20))))</f>
        <v>12</v>
      </c>
      <c r="N25414" s="7">
        <f>Table1[[#This Row],[total_price]]-Table1[[#This Row],[Budget]]</f>
        <v>8.75</v>
      </c>
      <c r="O25414" t="s">
        <v>227</v>
      </c>
    </row>
    <row r="25415" spans="1:15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 s="7">
        <v>16.5</v>
      </c>
      <c r="H25415" s="7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s="7">
        <f>IF(Table1[[#This Row],[pizza_size]]="S",6,IF(Table1[[#This Row],[pizza_size]]="M",9,IF(Table1[[#This Row],[pizza_size]]="L",12,IF(Table1[[#This Row],[pizza_size]]="XL",15,20))))</f>
        <v>9</v>
      </c>
      <c r="N25415" s="7">
        <f>Table1[[#This Row],[total_price]]-Table1[[#This Row],[Budget]]</f>
        <v>7.5</v>
      </c>
      <c r="O25415" t="s">
        <v>228</v>
      </c>
    </row>
    <row r="25416" spans="1:15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 s="7">
        <v>16.75</v>
      </c>
      <c r="H25416" s="7">
        <v>16.75</v>
      </c>
      <c r="I25416" t="s">
        <v>30</v>
      </c>
      <c r="J25416" t="s">
        <v>23</v>
      </c>
      <c r="K25416" t="s">
        <v>47</v>
      </c>
      <c r="L25416" t="s">
        <v>48</v>
      </c>
      <c r="M25416" s="7">
        <f>IF(Table1[[#This Row],[pizza_size]]="S",6,IF(Table1[[#This Row],[pizza_size]]="M",9,IF(Table1[[#This Row],[pizza_size]]="L",12,IF(Table1[[#This Row],[pizza_size]]="XL",15,20))))</f>
        <v>9</v>
      </c>
      <c r="N25416" s="7">
        <f>Table1[[#This Row],[total_price]]-Table1[[#This Row],[Budget]]</f>
        <v>7.75</v>
      </c>
      <c r="O25416" t="s">
        <v>227</v>
      </c>
    </row>
    <row r="25417" spans="1:15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s="7">
        <v>12.5</v>
      </c>
      <c r="H25417" s="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s="7">
        <f>IF(Table1[[#This Row],[pizza_size]]="S",6,IF(Table1[[#This Row],[pizza_size]]="M",9,IF(Table1[[#This Row],[pizza_size]]="L",12,IF(Table1[[#This Row],[pizza_size]]="XL",15,20))))</f>
        <v>6</v>
      </c>
      <c r="N25417" s="7">
        <f>Table1[[#This Row],[total_price]]-Table1[[#This Row],[Budget]]</f>
        <v>6.5</v>
      </c>
      <c r="O25417" t="s">
        <v>228</v>
      </c>
    </row>
    <row r="25418" spans="1:15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 s="7">
        <v>16.5</v>
      </c>
      <c r="H25418" s="7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s="7">
        <f>IF(Table1[[#This Row],[pizza_size]]="S",6,IF(Table1[[#This Row],[pizza_size]]="M",9,IF(Table1[[#This Row],[pizza_size]]="L",12,IF(Table1[[#This Row],[pizza_size]]="XL",15,20))))</f>
        <v>9</v>
      </c>
      <c r="N25418" s="7">
        <f>Table1[[#This Row],[total_price]]-Table1[[#This Row],[Budget]]</f>
        <v>7.5</v>
      </c>
      <c r="O25418" t="s">
        <v>228</v>
      </c>
    </row>
    <row r="25419" spans="1:15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s="7">
        <v>12.75</v>
      </c>
      <c r="H25419" s="7">
        <v>12.75</v>
      </c>
      <c r="I25419" t="s">
        <v>13</v>
      </c>
      <c r="J25419" t="s">
        <v>23</v>
      </c>
      <c r="K25419" t="s">
        <v>24</v>
      </c>
      <c r="L25419" t="s">
        <v>25</v>
      </c>
      <c r="M25419" s="7">
        <f>IF(Table1[[#This Row],[pizza_size]]="S",6,IF(Table1[[#This Row],[pizza_size]]="M",9,IF(Table1[[#This Row],[pizza_size]]="L",12,IF(Table1[[#This Row],[pizza_size]]="XL",15,20))))</f>
        <v>6</v>
      </c>
      <c r="N25419" s="7">
        <f>Table1[[#This Row],[total_price]]-Table1[[#This Row],[Budget]]</f>
        <v>6.75</v>
      </c>
      <c r="O25419" t="s">
        <v>228</v>
      </c>
    </row>
    <row r="25420" spans="1:15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 s="7">
        <v>12</v>
      </c>
      <c r="H25420" s="7">
        <v>12</v>
      </c>
      <c r="I25420" t="s">
        <v>13</v>
      </c>
      <c r="J25420" t="s">
        <v>14</v>
      </c>
      <c r="K25420" t="s">
        <v>15</v>
      </c>
      <c r="L25420" t="s">
        <v>16</v>
      </c>
      <c r="M25420" s="7">
        <f>IF(Table1[[#This Row],[pizza_size]]="S",6,IF(Table1[[#This Row],[pizza_size]]="M",9,IF(Table1[[#This Row],[pizza_size]]="L",12,IF(Table1[[#This Row],[pizza_size]]="XL",15,20))))</f>
        <v>6</v>
      </c>
      <c r="N25420" s="7">
        <f>Table1[[#This Row],[total_price]]-Table1[[#This Row],[Budget]]</f>
        <v>6</v>
      </c>
      <c r="O25420" t="s">
        <v>227</v>
      </c>
    </row>
    <row r="25421" spans="1:15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 s="7">
        <v>16</v>
      </c>
      <c r="H25421" s="7">
        <v>16</v>
      </c>
      <c r="I25421" t="s">
        <v>30</v>
      </c>
      <c r="J25421" t="s">
        <v>14</v>
      </c>
      <c r="K25421" t="s">
        <v>31</v>
      </c>
      <c r="L25421" t="s">
        <v>32</v>
      </c>
      <c r="M25421" s="7">
        <f>IF(Table1[[#This Row],[pizza_size]]="S",6,IF(Table1[[#This Row],[pizza_size]]="M",9,IF(Table1[[#This Row],[pizza_size]]="L",12,IF(Table1[[#This Row],[pizza_size]]="XL",15,20))))</f>
        <v>9</v>
      </c>
      <c r="N25421" s="7">
        <f>Table1[[#This Row],[total_price]]-Table1[[#This Row],[Budget]]</f>
        <v>7</v>
      </c>
      <c r="O25421" t="s">
        <v>227</v>
      </c>
    </row>
    <row r="25422" spans="1:15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 s="7">
        <v>12</v>
      </c>
      <c r="H25422" s="7">
        <v>12</v>
      </c>
      <c r="I25422" t="s">
        <v>13</v>
      </c>
      <c r="J25422" t="s">
        <v>14</v>
      </c>
      <c r="K25422" t="s">
        <v>31</v>
      </c>
      <c r="L25422" t="s">
        <v>32</v>
      </c>
      <c r="M25422" s="7">
        <f>IF(Table1[[#This Row],[pizza_size]]="S",6,IF(Table1[[#This Row],[pizza_size]]="M",9,IF(Table1[[#This Row],[pizza_size]]="L",12,IF(Table1[[#This Row],[pizza_size]]="XL",15,20))))</f>
        <v>6</v>
      </c>
      <c r="N25422" s="7">
        <f>Table1[[#This Row],[total_price]]-Table1[[#This Row],[Budget]]</f>
        <v>6</v>
      </c>
      <c r="O25422" t="s">
        <v>228</v>
      </c>
    </row>
    <row r="25423" spans="1:15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 s="7">
        <v>16</v>
      </c>
      <c r="H25423" s="7">
        <v>16</v>
      </c>
      <c r="I25423" t="s">
        <v>30</v>
      </c>
      <c r="J25423" t="s">
        <v>14</v>
      </c>
      <c r="K25423" t="s">
        <v>87</v>
      </c>
      <c r="L25423" t="s">
        <v>88</v>
      </c>
      <c r="M25423" s="7">
        <f>IF(Table1[[#This Row],[pizza_size]]="S",6,IF(Table1[[#This Row],[pizza_size]]="M",9,IF(Table1[[#This Row],[pizza_size]]="L",12,IF(Table1[[#This Row],[pizza_size]]="XL",15,20))))</f>
        <v>9</v>
      </c>
      <c r="N25423" s="7">
        <f>Table1[[#This Row],[total_price]]-Table1[[#This Row],[Budget]]</f>
        <v>7</v>
      </c>
      <c r="O25423" t="s">
        <v>227</v>
      </c>
    </row>
    <row r="25424" spans="1:15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 s="7">
        <v>12</v>
      </c>
      <c r="H25424" s="7">
        <v>12</v>
      </c>
      <c r="I25424" t="s">
        <v>13</v>
      </c>
      <c r="J25424" t="s">
        <v>14</v>
      </c>
      <c r="K25424" t="s">
        <v>15</v>
      </c>
      <c r="L25424" t="s">
        <v>16</v>
      </c>
      <c r="M25424" s="7">
        <f>IF(Table1[[#This Row],[pizza_size]]="S",6,IF(Table1[[#This Row],[pizza_size]]="M",9,IF(Table1[[#This Row],[pizza_size]]="L",12,IF(Table1[[#This Row],[pizza_size]]="XL",15,20))))</f>
        <v>6</v>
      </c>
      <c r="N25424" s="7">
        <f>Table1[[#This Row],[total_price]]-Table1[[#This Row],[Budget]]</f>
        <v>6</v>
      </c>
      <c r="O25424" t="s">
        <v>227</v>
      </c>
    </row>
    <row r="25425" spans="1:15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 s="7">
        <v>9.75</v>
      </c>
      <c r="H25425" s="7">
        <v>9.75</v>
      </c>
      <c r="I25425" t="s">
        <v>13</v>
      </c>
      <c r="J25425" t="s">
        <v>14</v>
      </c>
      <c r="K25425" t="s">
        <v>41</v>
      </c>
      <c r="L25425" t="s">
        <v>42</v>
      </c>
      <c r="M25425" s="7">
        <f>IF(Table1[[#This Row],[pizza_size]]="S",6,IF(Table1[[#This Row],[pizza_size]]="M",9,IF(Table1[[#This Row],[pizza_size]]="L",12,IF(Table1[[#This Row],[pizza_size]]="XL",15,20))))</f>
        <v>6</v>
      </c>
      <c r="N25425" s="7">
        <f>Table1[[#This Row],[total_price]]-Table1[[#This Row],[Budget]]</f>
        <v>3.75</v>
      </c>
      <c r="O25425" t="s">
        <v>227</v>
      </c>
    </row>
    <row r="25426" spans="1:15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 s="7">
        <v>20.75</v>
      </c>
      <c r="H25426" s="7">
        <v>20.75</v>
      </c>
      <c r="I25426" t="s">
        <v>18</v>
      </c>
      <c r="J25426" t="s">
        <v>23</v>
      </c>
      <c r="K25426" t="s">
        <v>47</v>
      </c>
      <c r="L25426" t="s">
        <v>48</v>
      </c>
      <c r="M25426" s="7">
        <f>IF(Table1[[#This Row],[pizza_size]]="S",6,IF(Table1[[#This Row],[pizza_size]]="M",9,IF(Table1[[#This Row],[pizza_size]]="L",12,IF(Table1[[#This Row],[pizza_size]]="XL",15,20))))</f>
        <v>12</v>
      </c>
      <c r="N25426" s="7">
        <f>Table1[[#This Row],[total_price]]-Table1[[#This Row],[Budget]]</f>
        <v>8.75</v>
      </c>
      <c r="O25426" t="s">
        <v>228</v>
      </c>
    </row>
    <row r="25427" spans="1:15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 s="7">
        <v>20.75</v>
      </c>
      <c r="H25427" s="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s="7">
        <f>IF(Table1[[#This Row],[pizza_size]]="S",6,IF(Table1[[#This Row],[pizza_size]]="M",9,IF(Table1[[#This Row],[pizza_size]]="L",12,IF(Table1[[#This Row],[pizza_size]]="XL",15,20))))</f>
        <v>12</v>
      </c>
      <c r="N25427" s="7">
        <f>Table1[[#This Row],[total_price]]-Table1[[#This Row],[Budget]]</f>
        <v>8.75</v>
      </c>
      <c r="O25427" t="s">
        <v>227</v>
      </c>
    </row>
    <row r="25428" spans="1:15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 s="7">
        <v>20.25</v>
      </c>
      <c r="H25428" s="7">
        <v>20.25</v>
      </c>
      <c r="I25428" t="s">
        <v>18</v>
      </c>
      <c r="J25428" t="s">
        <v>19</v>
      </c>
      <c r="K25428" t="s">
        <v>51</v>
      </c>
      <c r="L25428" t="s">
        <v>52</v>
      </c>
      <c r="M25428" s="7">
        <f>IF(Table1[[#This Row],[pizza_size]]="S",6,IF(Table1[[#This Row],[pizza_size]]="M",9,IF(Table1[[#This Row],[pizza_size]]="L",12,IF(Table1[[#This Row],[pizza_size]]="XL",15,20))))</f>
        <v>12</v>
      </c>
      <c r="N25428" s="7">
        <f>Table1[[#This Row],[total_price]]-Table1[[#This Row],[Budget]]</f>
        <v>8.25</v>
      </c>
      <c r="O25428" t="s">
        <v>228</v>
      </c>
    </row>
    <row r="25429" spans="1:15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 s="7">
        <v>16.75</v>
      </c>
      <c r="H25429" s="7">
        <v>16.75</v>
      </c>
      <c r="I25429" t="s">
        <v>30</v>
      </c>
      <c r="J25429" t="s">
        <v>23</v>
      </c>
      <c r="K25429" t="s">
        <v>47</v>
      </c>
      <c r="L25429" t="s">
        <v>48</v>
      </c>
      <c r="M25429" s="7">
        <f>IF(Table1[[#This Row],[pizza_size]]="S",6,IF(Table1[[#This Row],[pizza_size]]="M",9,IF(Table1[[#This Row],[pizza_size]]="L",12,IF(Table1[[#This Row],[pizza_size]]="XL",15,20))))</f>
        <v>9</v>
      </c>
      <c r="N25429" s="7">
        <f>Table1[[#This Row],[total_price]]-Table1[[#This Row],[Budget]]</f>
        <v>7.75</v>
      </c>
      <c r="O25429" t="s">
        <v>228</v>
      </c>
    </row>
    <row r="25430" spans="1:15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 s="7">
        <v>16</v>
      </c>
      <c r="H25430" s="7">
        <v>16</v>
      </c>
      <c r="I25430" t="s">
        <v>30</v>
      </c>
      <c r="J25430" t="s">
        <v>19</v>
      </c>
      <c r="K25430" t="s">
        <v>84</v>
      </c>
      <c r="L25430" t="s">
        <v>85</v>
      </c>
      <c r="M25430" s="7">
        <f>IF(Table1[[#This Row],[pizza_size]]="S",6,IF(Table1[[#This Row],[pizza_size]]="M",9,IF(Table1[[#This Row],[pizza_size]]="L",12,IF(Table1[[#This Row],[pizza_size]]="XL",15,20))))</f>
        <v>9</v>
      </c>
      <c r="N25430" s="7">
        <f>Table1[[#This Row],[total_price]]-Table1[[#This Row],[Budget]]</f>
        <v>7</v>
      </c>
      <c r="O25430" t="s">
        <v>228</v>
      </c>
    </row>
    <row r="25431" spans="1:15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 s="7">
        <v>20.75</v>
      </c>
      <c r="H25431" s="7">
        <v>20.75</v>
      </c>
      <c r="I25431" t="s">
        <v>18</v>
      </c>
      <c r="J25431" t="s">
        <v>23</v>
      </c>
      <c r="K25431" t="s">
        <v>24</v>
      </c>
      <c r="L25431" t="s">
        <v>25</v>
      </c>
      <c r="M25431" s="7">
        <f>IF(Table1[[#This Row],[pizza_size]]="S",6,IF(Table1[[#This Row],[pizza_size]]="M",9,IF(Table1[[#This Row],[pizza_size]]="L",12,IF(Table1[[#This Row],[pizza_size]]="XL",15,20))))</f>
        <v>12</v>
      </c>
      <c r="N25431" s="7">
        <f>Table1[[#This Row],[total_price]]-Table1[[#This Row],[Budget]]</f>
        <v>8.75</v>
      </c>
      <c r="O25431" t="s">
        <v>227</v>
      </c>
    </row>
    <row r="25432" spans="1:15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s="7">
        <v>12.5</v>
      </c>
      <c r="H25432" s="7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s="7">
        <f>IF(Table1[[#This Row],[pizza_size]]="S",6,IF(Table1[[#This Row],[pizza_size]]="M",9,IF(Table1[[#This Row],[pizza_size]]="L",12,IF(Table1[[#This Row],[pizza_size]]="XL",15,20))))</f>
        <v>6</v>
      </c>
      <c r="N25432" s="7">
        <f>Table1[[#This Row],[total_price]]-Table1[[#This Row],[Budget]]</f>
        <v>6.5</v>
      </c>
      <c r="O25432" t="s">
        <v>227</v>
      </c>
    </row>
    <row r="25433" spans="1:15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 s="7">
        <v>11</v>
      </c>
      <c r="H25433" s="7">
        <v>11</v>
      </c>
      <c r="I25433" t="s">
        <v>13</v>
      </c>
      <c r="J25433" t="s">
        <v>14</v>
      </c>
      <c r="K25433" t="s">
        <v>81</v>
      </c>
      <c r="L25433" t="s">
        <v>82</v>
      </c>
      <c r="M25433" s="7">
        <f>IF(Table1[[#This Row],[pizza_size]]="S",6,IF(Table1[[#This Row],[pizza_size]]="M",9,IF(Table1[[#This Row],[pizza_size]]="L",12,IF(Table1[[#This Row],[pizza_size]]="XL",15,20))))</f>
        <v>6</v>
      </c>
      <c r="N25433" s="7">
        <f>Table1[[#This Row],[total_price]]-Table1[[#This Row],[Budget]]</f>
        <v>5</v>
      </c>
      <c r="O25433" t="s">
        <v>228</v>
      </c>
    </row>
    <row r="25434" spans="1:15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 s="7">
        <v>20.75</v>
      </c>
      <c r="H25434" s="7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s="7">
        <f>IF(Table1[[#This Row],[pizza_size]]="S",6,IF(Table1[[#This Row],[pizza_size]]="M",9,IF(Table1[[#This Row],[pizza_size]]="L",12,IF(Table1[[#This Row],[pizza_size]]="XL",15,20))))</f>
        <v>12</v>
      </c>
      <c r="N25434" s="7">
        <f>Table1[[#This Row],[total_price]]-Table1[[#This Row],[Budget]]</f>
        <v>8.75</v>
      </c>
      <c r="O25434" t="s">
        <v>227</v>
      </c>
    </row>
    <row r="25435" spans="1:15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 s="7">
        <v>16.75</v>
      </c>
      <c r="H25435" s="7">
        <v>16.75</v>
      </c>
      <c r="I25435" t="s">
        <v>30</v>
      </c>
      <c r="J25435" t="s">
        <v>23</v>
      </c>
      <c r="K25435" t="s">
        <v>24</v>
      </c>
      <c r="L25435" t="s">
        <v>25</v>
      </c>
      <c r="M25435" s="7">
        <f>IF(Table1[[#This Row],[pizza_size]]="S",6,IF(Table1[[#This Row],[pizza_size]]="M",9,IF(Table1[[#This Row],[pizza_size]]="L",12,IF(Table1[[#This Row],[pizza_size]]="XL",15,20))))</f>
        <v>9</v>
      </c>
      <c r="N25435" s="7">
        <f>Table1[[#This Row],[total_price]]-Table1[[#This Row],[Budget]]</f>
        <v>7.75</v>
      </c>
      <c r="O25435" t="s">
        <v>227</v>
      </c>
    </row>
    <row r="25436" spans="1:15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 s="7">
        <v>14.75</v>
      </c>
      <c r="H25436" s="7">
        <v>14.75</v>
      </c>
      <c r="I25436" t="s">
        <v>30</v>
      </c>
      <c r="J25436" t="s">
        <v>19</v>
      </c>
      <c r="K25436" t="s">
        <v>27</v>
      </c>
      <c r="L25436" t="s">
        <v>28</v>
      </c>
      <c r="M25436" s="7">
        <f>IF(Table1[[#This Row],[pizza_size]]="S",6,IF(Table1[[#This Row],[pizza_size]]="M",9,IF(Table1[[#This Row],[pizza_size]]="L",12,IF(Table1[[#This Row],[pizza_size]]="XL",15,20))))</f>
        <v>9</v>
      </c>
      <c r="N25436" s="7">
        <f>Table1[[#This Row],[total_price]]-Table1[[#This Row],[Budget]]</f>
        <v>5.75</v>
      </c>
      <c r="O25436" t="s">
        <v>227</v>
      </c>
    </row>
    <row r="25437" spans="1:15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 s="7">
        <v>10.5</v>
      </c>
      <c r="H25437" s="7">
        <v>10.5</v>
      </c>
      <c r="I25437" t="s">
        <v>13</v>
      </c>
      <c r="J25437" t="s">
        <v>14</v>
      </c>
      <c r="K25437" t="s">
        <v>44</v>
      </c>
      <c r="L25437" t="s">
        <v>45</v>
      </c>
      <c r="M25437" s="7">
        <f>IF(Table1[[#This Row],[pizza_size]]="S",6,IF(Table1[[#This Row],[pizza_size]]="M",9,IF(Table1[[#This Row],[pizza_size]]="L",12,IF(Table1[[#This Row],[pizza_size]]="XL",15,20))))</f>
        <v>6</v>
      </c>
      <c r="N25437" s="7">
        <f>Table1[[#This Row],[total_price]]-Table1[[#This Row],[Budget]]</f>
        <v>4.5</v>
      </c>
      <c r="O25437" t="s">
        <v>228</v>
      </c>
    </row>
    <row r="25438" spans="1:15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 s="7">
        <v>20.75</v>
      </c>
      <c r="H25438" s="7">
        <v>20.75</v>
      </c>
      <c r="I25438" t="s">
        <v>18</v>
      </c>
      <c r="J25438" t="s">
        <v>23</v>
      </c>
      <c r="K25438" t="s">
        <v>38</v>
      </c>
      <c r="L25438" t="s">
        <v>39</v>
      </c>
      <c r="M25438" s="7">
        <f>IF(Table1[[#This Row],[pizza_size]]="S",6,IF(Table1[[#This Row],[pizza_size]]="M",9,IF(Table1[[#This Row],[pizza_size]]="L",12,IF(Table1[[#This Row],[pizza_size]]="XL",15,20))))</f>
        <v>12</v>
      </c>
      <c r="N25438" s="7">
        <f>Table1[[#This Row],[total_price]]-Table1[[#This Row],[Budget]]</f>
        <v>8.75</v>
      </c>
      <c r="O25438" t="s">
        <v>227</v>
      </c>
    </row>
    <row r="25439" spans="1:15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 s="7">
        <v>16.75</v>
      </c>
      <c r="H25439" s="7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s="7">
        <f>IF(Table1[[#This Row],[pizza_size]]="S",6,IF(Table1[[#This Row],[pizza_size]]="M",9,IF(Table1[[#This Row],[pizza_size]]="L",12,IF(Table1[[#This Row],[pizza_size]]="XL",15,20))))</f>
        <v>9</v>
      </c>
      <c r="N25439" s="7">
        <f>Table1[[#This Row],[total_price]]-Table1[[#This Row],[Budget]]</f>
        <v>7.75</v>
      </c>
      <c r="O25439" t="s">
        <v>228</v>
      </c>
    </row>
    <row r="25440" spans="1:15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 s="7">
        <v>16.25</v>
      </c>
      <c r="H25440" s="7">
        <v>16.25</v>
      </c>
      <c r="I25440" t="s">
        <v>30</v>
      </c>
      <c r="J25440" t="s">
        <v>34</v>
      </c>
      <c r="K25440" t="s">
        <v>68</v>
      </c>
      <c r="L25440" t="s">
        <v>69</v>
      </c>
      <c r="M25440" s="7">
        <f>IF(Table1[[#This Row],[pizza_size]]="S",6,IF(Table1[[#This Row],[pizza_size]]="M",9,IF(Table1[[#This Row],[pizza_size]]="L",12,IF(Table1[[#This Row],[pizza_size]]="XL",15,20))))</f>
        <v>9</v>
      </c>
      <c r="N25440" s="7">
        <f>Table1[[#This Row],[total_price]]-Table1[[#This Row],[Budget]]</f>
        <v>7.25</v>
      </c>
      <c r="O25440" t="s">
        <v>228</v>
      </c>
    </row>
    <row r="25441" spans="1:15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 s="7">
        <v>16.5</v>
      </c>
      <c r="H25441" s="7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s="7">
        <f>IF(Table1[[#This Row],[pizza_size]]="S",6,IF(Table1[[#This Row],[pizza_size]]="M",9,IF(Table1[[#This Row],[pizza_size]]="L",12,IF(Table1[[#This Row],[pizza_size]]="XL",15,20))))</f>
        <v>9</v>
      </c>
      <c r="N25441" s="7">
        <f>Table1[[#This Row],[total_price]]-Table1[[#This Row],[Budget]]</f>
        <v>7.5</v>
      </c>
      <c r="O25441" t="s">
        <v>228</v>
      </c>
    </row>
    <row r="25442" spans="1:15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 s="7">
        <v>16.25</v>
      </c>
      <c r="H25442" s="7">
        <v>16.25</v>
      </c>
      <c r="I25442" t="s">
        <v>30</v>
      </c>
      <c r="J25442" t="s">
        <v>34</v>
      </c>
      <c r="K25442" t="s">
        <v>68</v>
      </c>
      <c r="L25442" t="s">
        <v>69</v>
      </c>
      <c r="M25442" s="7">
        <f>IF(Table1[[#This Row],[pizza_size]]="S",6,IF(Table1[[#This Row],[pizza_size]]="M",9,IF(Table1[[#This Row],[pizza_size]]="L",12,IF(Table1[[#This Row],[pizza_size]]="XL",15,20))))</f>
        <v>9</v>
      </c>
      <c r="N25442" s="7">
        <f>Table1[[#This Row],[total_price]]-Table1[[#This Row],[Budget]]</f>
        <v>7.25</v>
      </c>
      <c r="O25442" t="s">
        <v>227</v>
      </c>
    </row>
    <row r="25443" spans="1:15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 s="7">
        <v>12</v>
      </c>
      <c r="H25443" s="7">
        <v>12</v>
      </c>
      <c r="I25443" t="s">
        <v>13</v>
      </c>
      <c r="J25443" t="s">
        <v>19</v>
      </c>
      <c r="K25443" t="s">
        <v>78</v>
      </c>
      <c r="L25443" t="s">
        <v>79</v>
      </c>
      <c r="M25443" s="7">
        <f>IF(Table1[[#This Row],[pizza_size]]="S",6,IF(Table1[[#This Row],[pizza_size]]="M",9,IF(Table1[[#This Row],[pizza_size]]="L",12,IF(Table1[[#This Row],[pizza_size]]="XL",15,20))))</f>
        <v>6</v>
      </c>
      <c r="N25443" s="7">
        <f>Table1[[#This Row],[total_price]]-Table1[[#This Row],[Budget]]</f>
        <v>6</v>
      </c>
      <c r="O25443" t="s">
        <v>227</v>
      </c>
    </row>
    <row r="25444" spans="1:15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s="7">
        <v>12.75</v>
      </c>
      <c r="H25444" s="7">
        <v>12.75</v>
      </c>
      <c r="I25444" t="s">
        <v>13</v>
      </c>
      <c r="J25444" t="s">
        <v>23</v>
      </c>
      <c r="K25444" t="s">
        <v>24</v>
      </c>
      <c r="L25444" t="s">
        <v>25</v>
      </c>
      <c r="M25444" s="7">
        <f>IF(Table1[[#This Row],[pizza_size]]="S",6,IF(Table1[[#This Row],[pizza_size]]="M",9,IF(Table1[[#This Row],[pizza_size]]="L",12,IF(Table1[[#This Row],[pizza_size]]="XL",15,20))))</f>
        <v>6</v>
      </c>
      <c r="N25444" s="7">
        <f>Table1[[#This Row],[total_price]]-Table1[[#This Row],[Budget]]</f>
        <v>6.75</v>
      </c>
      <c r="O25444" t="s">
        <v>228</v>
      </c>
    </row>
    <row r="25445" spans="1:15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 s="7">
        <v>20.75</v>
      </c>
      <c r="H25445" s="7">
        <v>20.75</v>
      </c>
      <c r="I25445" t="s">
        <v>18</v>
      </c>
      <c r="J25445" t="s">
        <v>34</v>
      </c>
      <c r="K25445" t="s">
        <v>75</v>
      </c>
      <c r="L25445" t="s">
        <v>76</v>
      </c>
      <c r="M25445" s="7">
        <f>IF(Table1[[#This Row],[pizza_size]]="S",6,IF(Table1[[#This Row],[pizza_size]]="M",9,IF(Table1[[#This Row],[pizza_size]]="L",12,IF(Table1[[#This Row],[pizza_size]]="XL",15,20))))</f>
        <v>12</v>
      </c>
      <c r="N25445" s="7">
        <f>Table1[[#This Row],[total_price]]-Table1[[#This Row],[Budget]]</f>
        <v>8.75</v>
      </c>
      <c r="O25445" t="s">
        <v>227</v>
      </c>
    </row>
    <row r="25446" spans="1:15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 s="7">
        <v>20.75</v>
      </c>
      <c r="H25446" s="7">
        <v>20.75</v>
      </c>
      <c r="I25446" t="s">
        <v>18</v>
      </c>
      <c r="J25446" t="s">
        <v>34</v>
      </c>
      <c r="K25446" t="s">
        <v>35</v>
      </c>
      <c r="L25446" t="s">
        <v>36</v>
      </c>
      <c r="M25446" s="7">
        <f>IF(Table1[[#This Row],[pizza_size]]="S",6,IF(Table1[[#This Row],[pizza_size]]="M",9,IF(Table1[[#This Row],[pizza_size]]="L",12,IF(Table1[[#This Row],[pizza_size]]="XL",15,20))))</f>
        <v>12</v>
      </c>
      <c r="N25446" s="7">
        <f>Table1[[#This Row],[total_price]]-Table1[[#This Row],[Budget]]</f>
        <v>8.75</v>
      </c>
      <c r="O25446" t="s">
        <v>227</v>
      </c>
    </row>
    <row r="25447" spans="1:15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 s="7">
        <v>20.5</v>
      </c>
      <c r="H25447" s="7">
        <v>20.5</v>
      </c>
      <c r="I25447" t="s">
        <v>18</v>
      </c>
      <c r="J25447" t="s">
        <v>14</v>
      </c>
      <c r="K25447" t="s">
        <v>63</v>
      </c>
      <c r="L25447" t="s">
        <v>64</v>
      </c>
      <c r="M25447" s="7">
        <f>IF(Table1[[#This Row],[pizza_size]]="S",6,IF(Table1[[#This Row],[pizza_size]]="M",9,IF(Table1[[#This Row],[pizza_size]]="L",12,IF(Table1[[#This Row],[pizza_size]]="XL",15,20))))</f>
        <v>12</v>
      </c>
      <c r="N25447" s="7">
        <f>Table1[[#This Row],[total_price]]-Table1[[#This Row],[Budget]]</f>
        <v>8.5</v>
      </c>
      <c r="O25447" t="s">
        <v>227</v>
      </c>
    </row>
    <row r="25448" spans="1:15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 s="7">
        <v>20.25</v>
      </c>
      <c r="H25448" s="7">
        <v>20.25</v>
      </c>
      <c r="I25448" t="s">
        <v>18</v>
      </c>
      <c r="J25448" t="s">
        <v>19</v>
      </c>
      <c r="K25448" t="s">
        <v>51</v>
      </c>
      <c r="L25448" t="s">
        <v>52</v>
      </c>
      <c r="M25448" s="7">
        <f>IF(Table1[[#This Row],[pizza_size]]="S",6,IF(Table1[[#This Row],[pizza_size]]="M",9,IF(Table1[[#This Row],[pizza_size]]="L",12,IF(Table1[[#This Row],[pizza_size]]="XL",15,20))))</f>
        <v>12</v>
      </c>
      <c r="N25448" s="7">
        <f>Table1[[#This Row],[total_price]]-Table1[[#This Row],[Budget]]</f>
        <v>8.25</v>
      </c>
      <c r="O25448" t="s">
        <v>228</v>
      </c>
    </row>
    <row r="25449" spans="1:15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 s="7">
        <v>20.25</v>
      </c>
      <c r="H25449" s="7">
        <v>20.25</v>
      </c>
      <c r="I25449" t="s">
        <v>18</v>
      </c>
      <c r="J25449" t="s">
        <v>34</v>
      </c>
      <c r="K25449" t="s">
        <v>95</v>
      </c>
      <c r="L25449" t="s">
        <v>96</v>
      </c>
      <c r="M25449" s="7">
        <f>IF(Table1[[#This Row],[pizza_size]]="S",6,IF(Table1[[#This Row],[pizza_size]]="M",9,IF(Table1[[#This Row],[pizza_size]]="L",12,IF(Table1[[#This Row],[pizza_size]]="XL",15,20))))</f>
        <v>12</v>
      </c>
      <c r="N25449" s="7">
        <f>Table1[[#This Row],[total_price]]-Table1[[#This Row],[Budget]]</f>
        <v>8.25</v>
      </c>
      <c r="O25449" t="s">
        <v>227</v>
      </c>
    </row>
    <row r="25450" spans="1:15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 s="7">
        <v>12</v>
      </c>
      <c r="H25450" s="7">
        <v>12</v>
      </c>
      <c r="I25450" t="s">
        <v>13</v>
      </c>
      <c r="J25450" t="s">
        <v>14</v>
      </c>
      <c r="K25450" t="s">
        <v>31</v>
      </c>
      <c r="L25450" t="s">
        <v>32</v>
      </c>
      <c r="M25450" s="7">
        <f>IF(Table1[[#This Row],[pizza_size]]="S",6,IF(Table1[[#This Row],[pizza_size]]="M",9,IF(Table1[[#This Row],[pizza_size]]="L",12,IF(Table1[[#This Row],[pizza_size]]="XL",15,20))))</f>
        <v>6</v>
      </c>
      <c r="N25450" s="7">
        <f>Table1[[#This Row],[total_price]]-Table1[[#This Row],[Budget]]</f>
        <v>6</v>
      </c>
      <c r="O25450" t="s">
        <v>228</v>
      </c>
    </row>
    <row r="25451" spans="1:15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 s="7">
        <v>16.5</v>
      </c>
      <c r="H25451" s="7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s="7">
        <f>IF(Table1[[#This Row],[pizza_size]]="S",6,IF(Table1[[#This Row],[pizza_size]]="M",9,IF(Table1[[#This Row],[pizza_size]]="L",12,IF(Table1[[#This Row],[pizza_size]]="XL",15,20))))</f>
        <v>9</v>
      </c>
      <c r="N25451" s="7">
        <f>Table1[[#This Row],[total_price]]-Table1[[#This Row],[Budget]]</f>
        <v>7.5</v>
      </c>
      <c r="O25451" t="s">
        <v>228</v>
      </c>
    </row>
    <row r="25452" spans="1:15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 s="7">
        <v>17.95</v>
      </c>
      <c r="H25452" s="7">
        <v>17.95</v>
      </c>
      <c r="I25452" t="s">
        <v>18</v>
      </c>
      <c r="J25452" t="s">
        <v>19</v>
      </c>
      <c r="K25452" t="s">
        <v>27</v>
      </c>
      <c r="L25452" t="s">
        <v>28</v>
      </c>
      <c r="M25452" s="7">
        <f>IF(Table1[[#This Row],[pizza_size]]="S",6,IF(Table1[[#This Row],[pizza_size]]="M",9,IF(Table1[[#This Row],[pizza_size]]="L",12,IF(Table1[[#This Row],[pizza_size]]="XL",15,20))))</f>
        <v>12</v>
      </c>
      <c r="N25452" s="7">
        <f>Table1[[#This Row],[total_price]]-Table1[[#This Row],[Budget]]</f>
        <v>5.9499999999999993</v>
      </c>
      <c r="O25452" t="s">
        <v>228</v>
      </c>
    </row>
    <row r="25453" spans="1:15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 s="7">
        <v>16</v>
      </c>
      <c r="H25453" s="7">
        <v>16</v>
      </c>
      <c r="I25453" t="s">
        <v>30</v>
      </c>
      <c r="J25453" t="s">
        <v>14</v>
      </c>
      <c r="K25453" t="s">
        <v>87</v>
      </c>
      <c r="L25453" t="s">
        <v>88</v>
      </c>
      <c r="M25453" s="7">
        <f>IF(Table1[[#This Row],[pizza_size]]="S",6,IF(Table1[[#This Row],[pizza_size]]="M",9,IF(Table1[[#This Row],[pizza_size]]="L",12,IF(Table1[[#This Row],[pizza_size]]="XL",15,20))))</f>
        <v>9</v>
      </c>
      <c r="N25453" s="7">
        <f>Table1[[#This Row],[total_price]]-Table1[[#This Row],[Budget]]</f>
        <v>7</v>
      </c>
      <c r="O25453" t="s">
        <v>227</v>
      </c>
    </row>
    <row r="25454" spans="1:15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 s="7">
        <v>9.75</v>
      </c>
      <c r="H25454" s="7">
        <v>9.75</v>
      </c>
      <c r="I25454" t="s">
        <v>13</v>
      </c>
      <c r="J25454" t="s">
        <v>14</v>
      </c>
      <c r="K25454" t="s">
        <v>41</v>
      </c>
      <c r="L25454" t="s">
        <v>42</v>
      </c>
      <c r="M25454" s="7">
        <f>IF(Table1[[#This Row],[pizza_size]]="S",6,IF(Table1[[#This Row],[pizza_size]]="M",9,IF(Table1[[#This Row],[pizza_size]]="L",12,IF(Table1[[#This Row],[pizza_size]]="XL",15,20))))</f>
        <v>6</v>
      </c>
      <c r="N25454" s="7">
        <f>Table1[[#This Row],[total_price]]-Table1[[#This Row],[Budget]]</f>
        <v>3.75</v>
      </c>
      <c r="O25454" t="s">
        <v>227</v>
      </c>
    </row>
    <row r="25455" spans="1:15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s="7">
        <v>12.75</v>
      </c>
      <c r="H25455" s="7">
        <v>12.75</v>
      </c>
      <c r="I25455" t="s">
        <v>13</v>
      </c>
      <c r="J25455" t="s">
        <v>23</v>
      </c>
      <c r="K25455" t="s">
        <v>38</v>
      </c>
      <c r="L25455" t="s">
        <v>39</v>
      </c>
      <c r="M25455" s="7">
        <f>IF(Table1[[#This Row],[pizza_size]]="S",6,IF(Table1[[#This Row],[pizza_size]]="M",9,IF(Table1[[#This Row],[pizza_size]]="L",12,IF(Table1[[#This Row],[pizza_size]]="XL",15,20))))</f>
        <v>6</v>
      </c>
      <c r="N25455" s="7">
        <f>Table1[[#This Row],[total_price]]-Table1[[#This Row],[Budget]]</f>
        <v>6.75</v>
      </c>
      <c r="O25455" t="s">
        <v>228</v>
      </c>
    </row>
    <row r="25456" spans="1:15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 s="7">
        <v>20.5</v>
      </c>
      <c r="H25456" s="7">
        <v>20.5</v>
      </c>
      <c r="I25456" t="s">
        <v>18</v>
      </c>
      <c r="J25456" t="s">
        <v>14</v>
      </c>
      <c r="K25456" t="s">
        <v>31</v>
      </c>
      <c r="L25456" t="s">
        <v>32</v>
      </c>
      <c r="M25456" s="7">
        <f>IF(Table1[[#This Row],[pizza_size]]="S",6,IF(Table1[[#This Row],[pizza_size]]="M",9,IF(Table1[[#This Row],[pizza_size]]="L",12,IF(Table1[[#This Row],[pizza_size]]="XL",15,20))))</f>
        <v>12</v>
      </c>
      <c r="N25456" s="7">
        <f>Table1[[#This Row],[total_price]]-Table1[[#This Row],[Budget]]</f>
        <v>8.5</v>
      </c>
      <c r="O25456" t="s">
        <v>227</v>
      </c>
    </row>
    <row r="25457" spans="1:15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 s="7">
        <v>16</v>
      </c>
      <c r="H25457" s="7">
        <v>16</v>
      </c>
      <c r="I25457" t="s">
        <v>30</v>
      </c>
      <c r="J25457" t="s">
        <v>14</v>
      </c>
      <c r="K25457" t="s">
        <v>63</v>
      </c>
      <c r="L25457" t="s">
        <v>64</v>
      </c>
      <c r="M25457" s="7">
        <f>IF(Table1[[#This Row],[pizza_size]]="S",6,IF(Table1[[#This Row],[pizza_size]]="M",9,IF(Table1[[#This Row],[pizza_size]]="L",12,IF(Table1[[#This Row],[pizza_size]]="XL",15,20))))</f>
        <v>9</v>
      </c>
      <c r="N25457" s="7">
        <f>Table1[[#This Row],[total_price]]-Table1[[#This Row],[Budget]]</f>
        <v>7</v>
      </c>
      <c r="O25457" t="s">
        <v>227</v>
      </c>
    </row>
    <row r="25458" spans="1:15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 s="7">
        <v>20.75</v>
      </c>
      <c r="H25458" s="7">
        <v>20.75</v>
      </c>
      <c r="I25458" t="s">
        <v>18</v>
      </c>
      <c r="J25458" t="s">
        <v>34</v>
      </c>
      <c r="K25458" t="s">
        <v>54</v>
      </c>
      <c r="L25458" t="s">
        <v>55</v>
      </c>
      <c r="M25458" s="7">
        <f>IF(Table1[[#This Row],[pizza_size]]="S",6,IF(Table1[[#This Row],[pizza_size]]="M",9,IF(Table1[[#This Row],[pizza_size]]="L",12,IF(Table1[[#This Row],[pizza_size]]="XL",15,20))))</f>
        <v>12</v>
      </c>
      <c r="N25458" s="7">
        <f>Table1[[#This Row],[total_price]]-Table1[[#This Row],[Budget]]</f>
        <v>8.75</v>
      </c>
      <c r="O25458" t="s">
        <v>227</v>
      </c>
    </row>
    <row r="25459" spans="1:1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7">
        <v>18.5</v>
      </c>
      <c r="H25459" s="7">
        <v>18.5</v>
      </c>
      <c r="I25459" t="s">
        <v>18</v>
      </c>
      <c r="J25459" t="s">
        <v>19</v>
      </c>
      <c r="K25459" t="s">
        <v>20</v>
      </c>
      <c r="L25459" t="s">
        <v>21</v>
      </c>
      <c r="M25459" s="7">
        <f>IF(Table1[[#This Row],[pizza_size]]="S",6,IF(Table1[[#This Row],[pizza_size]]="M",9,IF(Table1[[#This Row],[pizza_size]]="L",12,IF(Table1[[#This Row],[pizza_size]]="XL",15,20))))</f>
        <v>12</v>
      </c>
      <c r="N25459" s="7">
        <f>Table1[[#This Row],[total_price]]-Table1[[#This Row],[Budget]]</f>
        <v>6.5</v>
      </c>
      <c r="O25459" t="s">
        <v>228</v>
      </c>
    </row>
    <row r="25460" spans="1:15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 s="7">
        <v>13.25</v>
      </c>
      <c r="H25460" s="7">
        <v>13.25</v>
      </c>
      <c r="I25460" t="s">
        <v>30</v>
      </c>
      <c r="J25460" t="s">
        <v>14</v>
      </c>
      <c r="K25460" t="s">
        <v>44</v>
      </c>
      <c r="L25460" t="s">
        <v>45</v>
      </c>
      <c r="M25460" s="7">
        <f>IF(Table1[[#This Row],[pizza_size]]="S",6,IF(Table1[[#This Row],[pizza_size]]="M",9,IF(Table1[[#This Row],[pizza_size]]="L",12,IF(Table1[[#This Row],[pizza_size]]="XL",15,20))))</f>
        <v>9</v>
      </c>
      <c r="N25460" s="7">
        <f>Table1[[#This Row],[total_price]]-Table1[[#This Row],[Budget]]</f>
        <v>4.25</v>
      </c>
      <c r="O25460" t="s">
        <v>227</v>
      </c>
    </row>
    <row r="25461" spans="1:15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 s="7">
        <v>20.75</v>
      </c>
      <c r="H25461" s="7">
        <v>20.75</v>
      </c>
      <c r="I25461" t="s">
        <v>18</v>
      </c>
      <c r="J25461" t="s">
        <v>23</v>
      </c>
      <c r="K25461" t="s">
        <v>24</v>
      </c>
      <c r="L25461" t="s">
        <v>25</v>
      </c>
      <c r="M25461" s="7">
        <f>IF(Table1[[#This Row],[pizza_size]]="S",6,IF(Table1[[#This Row],[pizza_size]]="M",9,IF(Table1[[#This Row],[pizza_size]]="L",12,IF(Table1[[#This Row],[pizza_size]]="XL",15,20))))</f>
        <v>12</v>
      </c>
      <c r="N25461" s="7">
        <f>Table1[[#This Row],[total_price]]-Table1[[#This Row],[Budget]]</f>
        <v>8.75</v>
      </c>
      <c r="O25461" t="s">
        <v>228</v>
      </c>
    </row>
    <row r="25462" spans="1:15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 s="7">
        <v>20.25</v>
      </c>
      <c r="H25462" s="7">
        <v>20.25</v>
      </c>
      <c r="I25462" t="s">
        <v>18</v>
      </c>
      <c r="J25462" t="s">
        <v>19</v>
      </c>
      <c r="K25462" t="s">
        <v>78</v>
      </c>
      <c r="L25462" t="s">
        <v>79</v>
      </c>
      <c r="M25462" s="7">
        <f>IF(Table1[[#This Row],[pizza_size]]="S",6,IF(Table1[[#This Row],[pizza_size]]="M",9,IF(Table1[[#This Row],[pizza_size]]="L",12,IF(Table1[[#This Row],[pizza_size]]="XL",15,20))))</f>
        <v>12</v>
      </c>
      <c r="N25462" s="7">
        <f>Table1[[#This Row],[total_price]]-Table1[[#This Row],[Budget]]</f>
        <v>8.25</v>
      </c>
      <c r="O25462" t="s">
        <v>228</v>
      </c>
    </row>
    <row r="25463" spans="1:15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 s="7">
        <v>16.5</v>
      </c>
      <c r="H25463" s="7">
        <v>16.5</v>
      </c>
      <c r="I25463" t="s">
        <v>30</v>
      </c>
      <c r="J25463" t="s">
        <v>34</v>
      </c>
      <c r="K25463" t="s">
        <v>54</v>
      </c>
      <c r="L25463" t="s">
        <v>55</v>
      </c>
      <c r="M25463" s="7">
        <f>IF(Table1[[#This Row],[pizza_size]]="S",6,IF(Table1[[#This Row],[pizza_size]]="M",9,IF(Table1[[#This Row],[pizza_size]]="L",12,IF(Table1[[#This Row],[pizza_size]]="XL",15,20))))</f>
        <v>9</v>
      </c>
      <c r="N25463" s="7">
        <f>Table1[[#This Row],[total_price]]-Table1[[#This Row],[Budget]]</f>
        <v>7.5</v>
      </c>
      <c r="O25463" t="s">
        <v>228</v>
      </c>
    </row>
    <row r="25464" spans="1:15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 s="7">
        <v>12</v>
      </c>
      <c r="H25464" s="7">
        <v>12</v>
      </c>
      <c r="I25464" t="s">
        <v>13</v>
      </c>
      <c r="J25464" t="s">
        <v>19</v>
      </c>
      <c r="K25464" t="s">
        <v>78</v>
      </c>
      <c r="L25464" t="s">
        <v>79</v>
      </c>
      <c r="M25464" s="7">
        <f>IF(Table1[[#This Row],[pizza_size]]="S",6,IF(Table1[[#This Row],[pizza_size]]="M",9,IF(Table1[[#This Row],[pizza_size]]="L",12,IF(Table1[[#This Row],[pizza_size]]="XL",15,20))))</f>
        <v>6</v>
      </c>
      <c r="N25464" s="7">
        <f>Table1[[#This Row],[total_price]]-Table1[[#This Row],[Budget]]</f>
        <v>6</v>
      </c>
      <c r="O25464" t="s">
        <v>227</v>
      </c>
    </row>
    <row r="25465" spans="1:15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 s="7">
        <v>20.5</v>
      </c>
      <c r="H25465" s="7">
        <v>20.5</v>
      </c>
      <c r="I25465" t="s">
        <v>18</v>
      </c>
      <c r="J25465" t="s">
        <v>14</v>
      </c>
      <c r="K25465" t="s">
        <v>63</v>
      </c>
      <c r="L25465" t="s">
        <v>64</v>
      </c>
      <c r="M25465" s="7">
        <f>IF(Table1[[#This Row],[pizza_size]]="S",6,IF(Table1[[#This Row],[pizza_size]]="M",9,IF(Table1[[#This Row],[pizza_size]]="L",12,IF(Table1[[#This Row],[pizza_size]]="XL",15,20))))</f>
        <v>12</v>
      </c>
      <c r="N25465" s="7">
        <f>Table1[[#This Row],[total_price]]-Table1[[#This Row],[Budget]]</f>
        <v>8.5</v>
      </c>
      <c r="O25465" t="s">
        <v>227</v>
      </c>
    </row>
    <row r="25466" spans="1:15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 s="7">
        <v>16.75</v>
      </c>
      <c r="H25466" s="7">
        <v>16.75</v>
      </c>
      <c r="I25466" t="s">
        <v>30</v>
      </c>
      <c r="J25466" t="s">
        <v>23</v>
      </c>
      <c r="K25466" t="s">
        <v>38</v>
      </c>
      <c r="L25466" t="s">
        <v>39</v>
      </c>
      <c r="M25466" s="7">
        <f>IF(Table1[[#This Row],[pizza_size]]="S",6,IF(Table1[[#This Row],[pizza_size]]="M",9,IF(Table1[[#This Row],[pizza_size]]="L",12,IF(Table1[[#This Row],[pizza_size]]="XL",15,20))))</f>
        <v>9</v>
      </c>
      <c r="N25466" s="7">
        <f>Table1[[#This Row],[total_price]]-Table1[[#This Row],[Budget]]</f>
        <v>7.75</v>
      </c>
      <c r="O25466" t="s">
        <v>228</v>
      </c>
    </row>
    <row r="25467" spans="1:15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 s="7">
        <v>20.75</v>
      </c>
      <c r="H25467" s="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s="7">
        <f>IF(Table1[[#This Row],[pizza_size]]="S",6,IF(Table1[[#This Row],[pizza_size]]="M",9,IF(Table1[[#This Row],[pizza_size]]="L",12,IF(Table1[[#This Row],[pizza_size]]="XL",15,20))))</f>
        <v>12</v>
      </c>
      <c r="N25467" s="7">
        <f>Table1[[#This Row],[total_price]]-Table1[[#This Row],[Budget]]</f>
        <v>8.75</v>
      </c>
      <c r="O25467" t="s">
        <v>227</v>
      </c>
    </row>
    <row r="25468" spans="1:15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 s="7">
        <v>9.75</v>
      </c>
      <c r="H25468" s="7">
        <v>9.75</v>
      </c>
      <c r="I25468" t="s">
        <v>13</v>
      </c>
      <c r="J25468" t="s">
        <v>14</v>
      </c>
      <c r="K25468" t="s">
        <v>41</v>
      </c>
      <c r="L25468" t="s">
        <v>42</v>
      </c>
      <c r="M25468" s="7">
        <f>IF(Table1[[#This Row],[pizza_size]]="S",6,IF(Table1[[#This Row],[pizza_size]]="M",9,IF(Table1[[#This Row],[pizza_size]]="L",12,IF(Table1[[#This Row],[pizza_size]]="XL",15,20))))</f>
        <v>6</v>
      </c>
      <c r="N25468" s="7">
        <f>Table1[[#This Row],[total_price]]-Table1[[#This Row],[Budget]]</f>
        <v>3.75</v>
      </c>
      <c r="O25468" t="s">
        <v>227</v>
      </c>
    </row>
    <row r="25469" spans="1:15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 s="7">
        <v>20.75</v>
      </c>
      <c r="H25469" s="7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s="7">
        <f>IF(Table1[[#This Row],[pizza_size]]="S",6,IF(Table1[[#This Row],[pizza_size]]="M",9,IF(Table1[[#This Row],[pizza_size]]="L",12,IF(Table1[[#This Row],[pizza_size]]="XL",15,20))))</f>
        <v>12</v>
      </c>
      <c r="N25469" s="7">
        <f>Table1[[#This Row],[total_price]]-Table1[[#This Row],[Budget]]</f>
        <v>29.5</v>
      </c>
      <c r="O25469" t="s">
        <v>227</v>
      </c>
    </row>
    <row r="25470" spans="1:15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 s="7">
        <v>20.75</v>
      </c>
      <c r="H25470" s="7">
        <v>20.75</v>
      </c>
      <c r="I25470" t="s">
        <v>18</v>
      </c>
      <c r="J25470" t="s">
        <v>23</v>
      </c>
      <c r="K25470" t="s">
        <v>38</v>
      </c>
      <c r="L25470" t="s">
        <v>39</v>
      </c>
      <c r="M25470" s="7">
        <f>IF(Table1[[#This Row],[pizza_size]]="S",6,IF(Table1[[#This Row],[pizza_size]]="M",9,IF(Table1[[#This Row],[pizza_size]]="L",12,IF(Table1[[#This Row],[pizza_size]]="XL",15,20))))</f>
        <v>12</v>
      </c>
      <c r="N25470" s="7">
        <f>Table1[[#This Row],[total_price]]-Table1[[#This Row],[Budget]]</f>
        <v>8.75</v>
      </c>
      <c r="O25470" t="s">
        <v>228</v>
      </c>
    </row>
    <row r="25471" spans="1:15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 s="7">
        <v>12.75</v>
      </c>
      <c r="H25471" s="7">
        <v>12.75</v>
      </c>
      <c r="I25471" t="s">
        <v>13</v>
      </c>
      <c r="J25471" t="s">
        <v>23</v>
      </c>
      <c r="K25471" t="s">
        <v>38</v>
      </c>
      <c r="L25471" t="s">
        <v>39</v>
      </c>
      <c r="M25471" s="7">
        <f>IF(Table1[[#This Row],[pizza_size]]="S",6,IF(Table1[[#This Row],[pizza_size]]="M",9,IF(Table1[[#This Row],[pizza_size]]="L",12,IF(Table1[[#This Row],[pizza_size]]="XL",15,20))))</f>
        <v>6</v>
      </c>
      <c r="N25471" s="7">
        <f>Table1[[#This Row],[total_price]]-Table1[[#This Row],[Budget]]</f>
        <v>6.75</v>
      </c>
      <c r="O25471" t="s">
        <v>227</v>
      </c>
    </row>
    <row r="25472" spans="1:15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 s="7">
        <v>12</v>
      </c>
      <c r="H25472" s="7">
        <v>12</v>
      </c>
      <c r="I25472" t="s">
        <v>13</v>
      </c>
      <c r="J25472" t="s">
        <v>19</v>
      </c>
      <c r="K25472" t="s">
        <v>84</v>
      </c>
      <c r="L25472" t="s">
        <v>85</v>
      </c>
      <c r="M25472" s="7">
        <f>IF(Table1[[#This Row],[pizza_size]]="S",6,IF(Table1[[#This Row],[pizza_size]]="M",9,IF(Table1[[#This Row],[pizza_size]]="L",12,IF(Table1[[#This Row],[pizza_size]]="XL",15,20))))</f>
        <v>6</v>
      </c>
      <c r="N25472" s="7">
        <f>Table1[[#This Row],[total_price]]-Table1[[#This Row],[Budget]]</f>
        <v>6</v>
      </c>
      <c r="O25472" t="s">
        <v>228</v>
      </c>
    </row>
    <row r="25473" spans="1:15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 s="7">
        <v>10.5</v>
      </c>
      <c r="H25473" s="7">
        <v>10.5</v>
      </c>
      <c r="I25473" t="s">
        <v>13</v>
      </c>
      <c r="J25473" t="s">
        <v>14</v>
      </c>
      <c r="K25473" t="s">
        <v>44</v>
      </c>
      <c r="L25473" t="s">
        <v>45</v>
      </c>
      <c r="M25473" s="7">
        <f>IF(Table1[[#This Row],[pizza_size]]="S",6,IF(Table1[[#This Row],[pizza_size]]="M",9,IF(Table1[[#This Row],[pizza_size]]="L",12,IF(Table1[[#This Row],[pizza_size]]="XL",15,20))))</f>
        <v>6</v>
      </c>
      <c r="N25473" s="7">
        <f>Table1[[#This Row],[total_price]]-Table1[[#This Row],[Budget]]</f>
        <v>4.5</v>
      </c>
      <c r="O25473" t="s">
        <v>228</v>
      </c>
    </row>
    <row r="25474" spans="1:15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 s="7">
        <v>20.5</v>
      </c>
      <c r="H25474" s="7">
        <v>20.5</v>
      </c>
      <c r="I25474" t="s">
        <v>18</v>
      </c>
      <c r="J25474" t="s">
        <v>14</v>
      </c>
      <c r="K25474" t="s">
        <v>31</v>
      </c>
      <c r="L25474" t="s">
        <v>32</v>
      </c>
      <c r="M25474" s="7">
        <f>IF(Table1[[#This Row],[pizza_size]]="S",6,IF(Table1[[#This Row],[pizza_size]]="M",9,IF(Table1[[#This Row],[pizza_size]]="L",12,IF(Table1[[#This Row],[pizza_size]]="XL",15,20))))</f>
        <v>12</v>
      </c>
      <c r="N25474" s="7">
        <f>Table1[[#This Row],[total_price]]-Table1[[#This Row],[Budget]]</f>
        <v>8.5</v>
      </c>
      <c r="O25474" t="s">
        <v>228</v>
      </c>
    </row>
    <row r="25475" spans="1:15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 s="7">
        <v>20.25</v>
      </c>
      <c r="H25475" s="7">
        <v>20.25</v>
      </c>
      <c r="I25475" t="s">
        <v>18</v>
      </c>
      <c r="J25475" t="s">
        <v>19</v>
      </c>
      <c r="K25475" t="s">
        <v>51</v>
      </c>
      <c r="L25475" t="s">
        <v>52</v>
      </c>
      <c r="M25475" s="7">
        <f>IF(Table1[[#This Row],[pizza_size]]="S",6,IF(Table1[[#This Row],[pizza_size]]="M",9,IF(Table1[[#This Row],[pizza_size]]="L",12,IF(Table1[[#This Row],[pizza_size]]="XL",15,20))))</f>
        <v>12</v>
      </c>
      <c r="N25475" s="7">
        <f>Table1[[#This Row],[total_price]]-Table1[[#This Row],[Budget]]</f>
        <v>8.25</v>
      </c>
      <c r="O25475" t="s">
        <v>227</v>
      </c>
    </row>
    <row r="25476" spans="1:15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 s="7">
        <v>13.25</v>
      </c>
      <c r="H25476" s="7">
        <v>13.25</v>
      </c>
      <c r="I25476" t="s">
        <v>30</v>
      </c>
      <c r="J25476" t="s">
        <v>14</v>
      </c>
      <c r="K25476" t="s">
        <v>44</v>
      </c>
      <c r="L25476" t="s">
        <v>45</v>
      </c>
      <c r="M25476" s="7">
        <f>IF(Table1[[#This Row],[pizza_size]]="S",6,IF(Table1[[#This Row],[pizza_size]]="M",9,IF(Table1[[#This Row],[pizza_size]]="L",12,IF(Table1[[#This Row],[pizza_size]]="XL",15,20))))</f>
        <v>9</v>
      </c>
      <c r="N25476" s="7">
        <f>Table1[[#This Row],[total_price]]-Table1[[#This Row],[Budget]]</f>
        <v>4.25</v>
      </c>
      <c r="O25476" t="s">
        <v>227</v>
      </c>
    </row>
    <row r="25477" spans="1:1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7">
        <v>18.5</v>
      </c>
      <c r="H25477" s="7">
        <v>18.5</v>
      </c>
      <c r="I25477" t="s">
        <v>18</v>
      </c>
      <c r="J25477" t="s">
        <v>19</v>
      </c>
      <c r="K25477" t="s">
        <v>20</v>
      </c>
      <c r="L25477" t="s">
        <v>21</v>
      </c>
      <c r="M25477" s="7">
        <f>IF(Table1[[#This Row],[pizza_size]]="S",6,IF(Table1[[#This Row],[pizza_size]]="M",9,IF(Table1[[#This Row],[pizza_size]]="L",12,IF(Table1[[#This Row],[pizza_size]]="XL",15,20))))</f>
        <v>12</v>
      </c>
      <c r="N25477" s="7">
        <f>Table1[[#This Row],[total_price]]-Table1[[#This Row],[Budget]]</f>
        <v>6.5</v>
      </c>
      <c r="O25477" t="s">
        <v>228</v>
      </c>
    </row>
    <row r="25478" spans="1:15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 s="7">
        <v>13.25</v>
      </c>
      <c r="H25478" s="7">
        <v>13.25</v>
      </c>
      <c r="I25478" t="s">
        <v>30</v>
      </c>
      <c r="J25478" t="s">
        <v>14</v>
      </c>
      <c r="K25478" t="s">
        <v>44</v>
      </c>
      <c r="L25478" t="s">
        <v>45</v>
      </c>
      <c r="M25478" s="7">
        <f>IF(Table1[[#This Row],[pizza_size]]="S",6,IF(Table1[[#This Row],[pizza_size]]="M",9,IF(Table1[[#This Row],[pizza_size]]="L",12,IF(Table1[[#This Row],[pizza_size]]="XL",15,20))))</f>
        <v>9</v>
      </c>
      <c r="N25478" s="7">
        <f>Table1[[#This Row],[total_price]]-Table1[[#This Row],[Budget]]</f>
        <v>4.25</v>
      </c>
      <c r="O25478" t="s">
        <v>227</v>
      </c>
    </row>
    <row r="25479" spans="1:15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 s="7">
        <v>16.5</v>
      </c>
      <c r="H25479" s="7">
        <v>16.5</v>
      </c>
      <c r="I25479" t="s">
        <v>30</v>
      </c>
      <c r="J25479" t="s">
        <v>34</v>
      </c>
      <c r="K25479" t="s">
        <v>54</v>
      </c>
      <c r="L25479" t="s">
        <v>55</v>
      </c>
      <c r="M25479" s="7">
        <f>IF(Table1[[#This Row],[pizza_size]]="S",6,IF(Table1[[#This Row],[pizza_size]]="M",9,IF(Table1[[#This Row],[pizza_size]]="L",12,IF(Table1[[#This Row],[pizza_size]]="XL",15,20))))</f>
        <v>9</v>
      </c>
      <c r="N25479" s="7">
        <f>Table1[[#This Row],[total_price]]-Table1[[#This Row],[Budget]]</f>
        <v>7.5</v>
      </c>
      <c r="O25479" t="s">
        <v>227</v>
      </c>
    </row>
    <row r="25480" spans="1:15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 s="7">
        <v>16</v>
      </c>
      <c r="H25480" s="7">
        <v>16</v>
      </c>
      <c r="I25480" t="s">
        <v>30</v>
      </c>
      <c r="J25480" t="s">
        <v>19</v>
      </c>
      <c r="K25480" t="s">
        <v>78</v>
      </c>
      <c r="L25480" t="s">
        <v>79</v>
      </c>
      <c r="M25480" s="7">
        <f>IF(Table1[[#This Row],[pizza_size]]="S",6,IF(Table1[[#This Row],[pizza_size]]="M",9,IF(Table1[[#This Row],[pizza_size]]="L",12,IF(Table1[[#This Row],[pizza_size]]="XL",15,20))))</f>
        <v>9</v>
      </c>
      <c r="N25480" s="7">
        <f>Table1[[#This Row],[total_price]]-Table1[[#This Row],[Budget]]</f>
        <v>7</v>
      </c>
      <c r="O25480" t="s">
        <v>227</v>
      </c>
    </row>
    <row r="25481" spans="1:15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 s="7">
        <v>16.5</v>
      </c>
      <c r="H25481" s="7">
        <v>16.5</v>
      </c>
      <c r="I25481" t="s">
        <v>30</v>
      </c>
      <c r="J25481" t="s">
        <v>34</v>
      </c>
      <c r="K25481" t="s">
        <v>54</v>
      </c>
      <c r="L25481" t="s">
        <v>55</v>
      </c>
      <c r="M25481" s="7">
        <f>IF(Table1[[#This Row],[pizza_size]]="S",6,IF(Table1[[#This Row],[pizza_size]]="M",9,IF(Table1[[#This Row],[pizza_size]]="L",12,IF(Table1[[#This Row],[pizza_size]]="XL",15,20))))</f>
        <v>9</v>
      </c>
      <c r="N25481" s="7">
        <f>Table1[[#This Row],[total_price]]-Table1[[#This Row],[Budget]]</f>
        <v>7.5</v>
      </c>
      <c r="O25481" t="s">
        <v>228</v>
      </c>
    </row>
    <row r="25482" spans="1:15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 s="7">
        <v>20.75</v>
      </c>
      <c r="H25482" s="7">
        <v>20.75</v>
      </c>
      <c r="I25482" t="s">
        <v>18</v>
      </c>
      <c r="J25482" t="s">
        <v>23</v>
      </c>
      <c r="K25482" t="s">
        <v>38</v>
      </c>
      <c r="L25482" t="s">
        <v>39</v>
      </c>
      <c r="M25482" s="7">
        <f>IF(Table1[[#This Row],[pizza_size]]="S",6,IF(Table1[[#This Row],[pizza_size]]="M",9,IF(Table1[[#This Row],[pizza_size]]="L",12,IF(Table1[[#This Row],[pizza_size]]="XL",15,20))))</f>
        <v>12</v>
      </c>
      <c r="N25482" s="7">
        <f>Table1[[#This Row],[total_price]]-Table1[[#This Row],[Budget]]</f>
        <v>8.75</v>
      </c>
      <c r="O25482" t="s">
        <v>227</v>
      </c>
    </row>
    <row r="25483" spans="1:15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 s="7">
        <v>20.25</v>
      </c>
      <c r="H25483" s="7">
        <v>20.25</v>
      </c>
      <c r="I25483" t="s">
        <v>18</v>
      </c>
      <c r="J25483" t="s">
        <v>19</v>
      </c>
      <c r="K25483" t="s">
        <v>51</v>
      </c>
      <c r="L25483" t="s">
        <v>52</v>
      </c>
      <c r="M25483" s="7">
        <f>IF(Table1[[#This Row],[pizza_size]]="S",6,IF(Table1[[#This Row],[pizza_size]]="M",9,IF(Table1[[#This Row],[pizza_size]]="L",12,IF(Table1[[#This Row],[pizza_size]]="XL",15,20))))</f>
        <v>12</v>
      </c>
      <c r="N25483" s="7">
        <f>Table1[[#This Row],[total_price]]-Table1[[#This Row],[Budget]]</f>
        <v>8.25</v>
      </c>
      <c r="O25483" t="s">
        <v>228</v>
      </c>
    </row>
    <row r="25484" spans="1:15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 s="7">
        <v>12</v>
      </c>
      <c r="H25484" s="7">
        <v>12</v>
      </c>
      <c r="I25484" t="s">
        <v>13</v>
      </c>
      <c r="J25484" t="s">
        <v>14</v>
      </c>
      <c r="K25484" t="s">
        <v>15</v>
      </c>
      <c r="L25484" t="s">
        <v>16</v>
      </c>
      <c r="M25484" s="7">
        <f>IF(Table1[[#This Row],[pizza_size]]="S",6,IF(Table1[[#This Row],[pizza_size]]="M",9,IF(Table1[[#This Row],[pizza_size]]="L",12,IF(Table1[[#This Row],[pizza_size]]="XL",15,20))))</f>
        <v>6</v>
      </c>
      <c r="N25484" s="7">
        <f>Table1[[#This Row],[total_price]]-Table1[[#This Row],[Budget]]</f>
        <v>6</v>
      </c>
      <c r="O25484" t="s">
        <v>228</v>
      </c>
    </row>
    <row r="25485" spans="1:15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 s="7">
        <v>20.75</v>
      </c>
      <c r="H25485" s="7">
        <v>20.75</v>
      </c>
      <c r="I25485" t="s">
        <v>18</v>
      </c>
      <c r="J25485" t="s">
        <v>23</v>
      </c>
      <c r="K25485" t="s">
        <v>47</v>
      </c>
      <c r="L25485" t="s">
        <v>48</v>
      </c>
      <c r="M25485" s="7">
        <f>IF(Table1[[#This Row],[pizza_size]]="S",6,IF(Table1[[#This Row],[pizza_size]]="M",9,IF(Table1[[#This Row],[pizza_size]]="L",12,IF(Table1[[#This Row],[pizza_size]]="XL",15,20))))</f>
        <v>12</v>
      </c>
      <c r="N25485" s="7">
        <f>Table1[[#This Row],[total_price]]-Table1[[#This Row],[Budget]]</f>
        <v>8.75</v>
      </c>
      <c r="O25485" t="s">
        <v>228</v>
      </c>
    </row>
    <row r="25486" spans="1:15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 s="7">
        <v>12.25</v>
      </c>
      <c r="H25486" s="7">
        <v>12.25</v>
      </c>
      <c r="I25486" t="s">
        <v>13</v>
      </c>
      <c r="J25486" t="s">
        <v>34</v>
      </c>
      <c r="K25486" t="s">
        <v>95</v>
      </c>
      <c r="L25486" t="s">
        <v>96</v>
      </c>
      <c r="M25486" s="7">
        <f>IF(Table1[[#This Row],[pizza_size]]="S",6,IF(Table1[[#This Row],[pizza_size]]="M",9,IF(Table1[[#This Row],[pizza_size]]="L",12,IF(Table1[[#This Row],[pizza_size]]="XL",15,20))))</f>
        <v>6</v>
      </c>
      <c r="N25486" s="7">
        <f>Table1[[#This Row],[total_price]]-Table1[[#This Row],[Budget]]</f>
        <v>6.25</v>
      </c>
      <c r="O25486" t="s">
        <v>227</v>
      </c>
    </row>
    <row r="25487" spans="1:15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 s="7">
        <v>16</v>
      </c>
      <c r="H25487" s="7">
        <v>16</v>
      </c>
      <c r="I25487" t="s">
        <v>30</v>
      </c>
      <c r="J25487" t="s">
        <v>14</v>
      </c>
      <c r="K25487" t="s">
        <v>87</v>
      </c>
      <c r="L25487" t="s">
        <v>88</v>
      </c>
      <c r="M25487" s="7">
        <f>IF(Table1[[#This Row],[pizza_size]]="S",6,IF(Table1[[#This Row],[pizza_size]]="M",9,IF(Table1[[#This Row],[pizza_size]]="L",12,IF(Table1[[#This Row],[pizza_size]]="XL",15,20))))</f>
        <v>9</v>
      </c>
      <c r="N25487" s="7">
        <f>Table1[[#This Row],[total_price]]-Table1[[#This Row],[Budget]]</f>
        <v>7</v>
      </c>
      <c r="O25487" t="s">
        <v>227</v>
      </c>
    </row>
    <row r="25488" spans="1:15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 s="7">
        <v>16.5</v>
      </c>
      <c r="H25488" s="7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s="7">
        <f>IF(Table1[[#This Row],[pizza_size]]="S",6,IF(Table1[[#This Row],[pizza_size]]="M",9,IF(Table1[[#This Row],[pizza_size]]="L",12,IF(Table1[[#This Row],[pizza_size]]="XL",15,20))))</f>
        <v>9</v>
      </c>
      <c r="N25488" s="7">
        <f>Table1[[#This Row],[total_price]]-Table1[[#This Row],[Budget]]</f>
        <v>7.5</v>
      </c>
      <c r="O25488" t="s">
        <v>228</v>
      </c>
    </row>
    <row r="25489" spans="1:15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 s="7">
        <v>20.75</v>
      </c>
      <c r="H25489" s="7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s="7">
        <f>IF(Table1[[#This Row],[pizza_size]]="S",6,IF(Table1[[#This Row],[pizza_size]]="M",9,IF(Table1[[#This Row],[pizza_size]]="L",12,IF(Table1[[#This Row],[pizza_size]]="XL",15,20))))</f>
        <v>12</v>
      </c>
      <c r="N25489" s="7">
        <f>Table1[[#This Row],[total_price]]-Table1[[#This Row],[Budget]]</f>
        <v>8.75</v>
      </c>
      <c r="O25489" t="s">
        <v>227</v>
      </c>
    </row>
    <row r="25490" spans="1:15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 s="7">
        <v>12</v>
      </c>
      <c r="H25490" s="7">
        <v>12</v>
      </c>
      <c r="I25490" t="s">
        <v>13</v>
      </c>
      <c r="J25490" t="s">
        <v>14</v>
      </c>
      <c r="K25490" t="s">
        <v>15</v>
      </c>
      <c r="L25490" t="s">
        <v>16</v>
      </c>
      <c r="M25490" s="7">
        <f>IF(Table1[[#This Row],[pizza_size]]="S",6,IF(Table1[[#This Row],[pizza_size]]="M",9,IF(Table1[[#This Row],[pizza_size]]="L",12,IF(Table1[[#This Row],[pizza_size]]="XL",15,20))))</f>
        <v>6</v>
      </c>
      <c r="N25490" s="7">
        <f>Table1[[#This Row],[total_price]]-Table1[[#This Row],[Budget]]</f>
        <v>6</v>
      </c>
      <c r="O25490" t="s">
        <v>227</v>
      </c>
    </row>
    <row r="25491" spans="1:15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 s="7">
        <v>16</v>
      </c>
      <c r="H25491" s="7">
        <v>16</v>
      </c>
      <c r="I25491" t="s">
        <v>30</v>
      </c>
      <c r="J25491" t="s">
        <v>14</v>
      </c>
      <c r="K25491" t="s">
        <v>31</v>
      </c>
      <c r="L25491" t="s">
        <v>32</v>
      </c>
      <c r="M25491" s="7">
        <f>IF(Table1[[#This Row],[pizza_size]]="S",6,IF(Table1[[#This Row],[pizza_size]]="M",9,IF(Table1[[#This Row],[pizza_size]]="L",12,IF(Table1[[#This Row],[pizza_size]]="XL",15,20))))</f>
        <v>9</v>
      </c>
      <c r="N25491" s="7">
        <f>Table1[[#This Row],[total_price]]-Table1[[#This Row],[Budget]]</f>
        <v>7</v>
      </c>
      <c r="O25491" t="s">
        <v>227</v>
      </c>
    </row>
    <row r="25492" spans="1:15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 s="7">
        <v>12</v>
      </c>
      <c r="H25492" s="7">
        <v>12</v>
      </c>
      <c r="I25492" t="s">
        <v>13</v>
      </c>
      <c r="J25492" t="s">
        <v>14</v>
      </c>
      <c r="K25492" t="s">
        <v>63</v>
      </c>
      <c r="L25492" t="s">
        <v>64</v>
      </c>
      <c r="M25492" s="7">
        <f>IF(Table1[[#This Row],[pizza_size]]="S",6,IF(Table1[[#This Row],[pizza_size]]="M",9,IF(Table1[[#This Row],[pizza_size]]="L",12,IF(Table1[[#This Row],[pizza_size]]="XL",15,20))))</f>
        <v>6</v>
      </c>
      <c r="N25492" s="7">
        <f>Table1[[#This Row],[total_price]]-Table1[[#This Row],[Budget]]</f>
        <v>6</v>
      </c>
      <c r="O25492" t="s">
        <v>228</v>
      </c>
    </row>
    <row r="25493" spans="1:15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 s="7">
        <v>20.75</v>
      </c>
      <c r="H25493" s="7">
        <v>20.75</v>
      </c>
      <c r="I25493" t="s">
        <v>18</v>
      </c>
      <c r="J25493" t="s">
        <v>23</v>
      </c>
      <c r="K25493" t="s">
        <v>47</v>
      </c>
      <c r="L25493" t="s">
        <v>48</v>
      </c>
      <c r="M25493" s="7">
        <f>IF(Table1[[#This Row],[pizza_size]]="S",6,IF(Table1[[#This Row],[pizza_size]]="M",9,IF(Table1[[#This Row],[pizza_size]]="L",12,IF(Table1[[#This Row],[pizza_size]]="XL",15,20))))</f>
        <v>12</v>
      </c>
      <c r="N25493" s="7">
        <f>Table1[[#This Row],[total_price]]-Table1[[#This Row],[Budget]]</f>
        <v>8.75</v>
      </c>
      <c r="O25493" t="s">
        <v>227</v>
      </c>
    </row>
    <row r="25494" spans="1:1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7">
        <v>18.5</v>
      </c>
      <c r="H25494" s="7">
        <v>18.5</v>
      </c>
      <c r="I25494" t="s">
        <v>18</v>
      </c>
      <c r="J25494" t="s">
        <v>19</v>
      </c>
      <c r="K25494" t="s">
        <v>20</v>
      </c>
      <c r="L25494" t="s">
        <v>21</v>
      </c>
      <c r="M25494" s="7">
        <f>IF(Table1[[#This Row],[pizza_size]]="S",6,IF(Table1[[#This Row],[pizza_size]]="M",9,IF(Table1[[#This Row],[pizza_size]]="L",12,IF(Table1[[#This Row],[pizza_size]]="XL",15,20))))</f>
        <v>12</v>
      </c>
      <c r="N25494" s="7">
        <f>Table1[[#This Row],[total_price]]-Table1[[#This Row],[Budget]]</f>
        <v>6.5</v>
      </c>
      <c r="O25494" t="s">
        <v>228</v>
      </c>
    </row>
    <row r="25495" spans="1:15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 s="7">
        <v>16</v>
      </c>
      <c r="H25495" s="7">
        <v>16</v>
      </c>
      <c r="I25495" t="s">
        <v>30</v>
      </c>
      <c r="J25495" t="s">
        <v>19</v>
      </c>
      <c r="K25495" t="s">
        <v>90</v>
      </c>
      <c r="L25495" t="s">
        <v>91</v>
      </c>
      <c r="M25495" s="7">
        <f>IF(Table1[[#This Row],[pizza_size]]="S",6,IF(Table1[[#This Row],[pizza_size]]="M",9,IF(Table1[[#This Row],[pizza_size]]="L",12,IF(Table1[[#This Row],[pizza_size]]="XL",15,20))))</f>
        <v>9</v>
      </c>
      <c r="N25495" s="7">
        <f>Table1[[#This Row],[total_price]]-Table1[[#This Row],[Budget]]</f>
        <v>7</v>
      </c>
      <c r="O25495" t="s">
        <v>228</v>
      </c>
    </row>
    <row r="25496" spans="1:15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 s="7">
        <v>16</v>
      </c>
      <c r="H25496" s="7">
        <v>16</v>
      </c>
      <c r="I25496" t="s">
        <v>30</v>
      </c>
      <c r="J25496" t="s">
        <v>19</v>
      </c>
      <c r="K25496" t="s">
        <v>51</v>
      </c>
      <c r="L25496" t="s">
        <v>52</v>
      </c>
      <c r="M25496" s="7">
        <f>IF(Table1[[#This Row],[pizza_size]]="S",6,IF(Table1[[#This Row],[pizza_size]]="M",9,IF(Table1[[#This Row],[pizza_size]]="L",12,IF(Table1[[#This Row],[pizza_size]]="XL",15,20))))</f>
        <v>9</v>
      </c>
      <c r="N25496" s="7">
        <f>Table1[[#This Row],[total_price]]-Table1[[#This Row],[Budget]]</f>
        <v>7</v>
      </c>
      <c r="O25496" t="s">
        <v>228</v>
      </c>
    </row>
    <row r="25497" spans="1:15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 s="7">
        <v>12.5</v>
      </c>
      <c r="H25497" s="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s="7">
        <f>IF(Table1[[#This Row],[pizza_size]]="S",6,IF(Table1[[#This Row],[pizza_size]]="M",9,IF(Table1[[#This Row],[pizza_size]]="L",12,IF(Table1[[#This Row],[pizza_size]]="XL",15,20))))</f>
        <v>6</v>
      </c>
      <c r="N25497" s="7">
        <f>Table1[[#This Row],[total_price]]-Table1[[#This Row],[Budget]]</f>
        <v>6.5</v>
      </c>
      <c r="O25497" t="s">
        <v>227</v>
      </c>
    </row>
    <row r="25498" spans="1:15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 s="7">
        <v>20.75</v>
      </c>
      <c r="H25498" s="7">
        <v>20.75</v>
      </c>
      <c r="I25498" t="s">
        <v>18</v>
      </c>
      <c r="J25498" t="s">
        <v>23</v>
      </c>
      <c r="K25498" t="s">
        <v>47</v>
      </c>
      <c r="L25498" t="s">
        <v>48</v>
      </c>
      <c r="M25498" s="7">
        <f>IF(Table1[[#This Row],[pizza_size]]="S",6,IF(Table1[[#This Row],[pizza_size]]="M",9,IF(Table1[[#This Row],[pizza_size]]="L",12,IF(Table1[[#This Row],[pizza_size]]="XL",15,20))))</f>
        <v>12</v>
      </c>
      <c r="N25498" s="7">
        <f>Table1[[#This Row],[total_price]]-Table1[[#This Row],[Budget]]</f>
        <v>8.75</v>
      </c>
      <c r="O25498" t="s">
        <v>227</v>
      </c>
    </row>
    <row r="25499" spans="1:1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7">
        <v>18.5</v>
      </c>
      <c r="H25499" s="7">
        <v>18.5</v>
      </c>
      <c r="I25499" t="s">
        <v>18</v>
      </c>
      <c r="J25499" t="s">
        <v>19</v>
      </c>
      <c r="K25499" t="s">
        <v>20</v>
      </c>
      <c r="L25499" t="s">
        <v>21</v>
      </c>
      <c r="M25499" s="7">
        <f>IF(Table1[[#This Row],[pizza_size]]="S",6,IF(Table1[[#This Row],[pizza_size]]="M",9,IF(Table1[[#This Row],[pizza_size]]="L",12,IF(Table1[[#This Row],[pizza_size]]="XL",15,20))))</f>
        <v>12</v>
      </c>
      <c r="N25499" s="7">
        <f>Table1[[#This Row],[total_price]]-Table1[[#This Row],[Budget]]</f>
        <v>6.5</v>
      </c>
      <c r="O25499" t="s">
        <v>228</v>
      </c>
    </row>
    <row r="25500" spans="1:15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 s="7">
        <v>20.25</v>
      </c>
      <c r="H25500" s="7">
        <v>20.25</v>
      </c>
      <c r="I25500" t="s">
        <v>18</v>
      </c>
      <c r="J25500" t="s">
        <v>19</v>
      </c>
      <c r="K25500" t="s">
        <v>90</v>
      </c>
      <c r="L25500" t="s">
        <v>91</v>
      </c>
      <c r="M25500" s="7">
        <f>IF(Table1[[#This Row],[pizza_size]]="S",6,IF(Table1[[#This Row],[pizza_size]]="M",9,IF(Table1[[#This Row],[pizza_size]]="L",12,IF(Table1[[#This Row],[pizza_size]]="XL",15,20))))</f>
        <v>12</v>
      </c>
      <c r="N25500" s="7">
        <f>Table1[[#This Row],[total_price]]-Table1[[#This Row],[Budget]]</f>
        <v>8.25</v>
      </c>
      <c r="O25500" t="s">
        <v>227</v>
      </c>
    </row>
    <row r="25501" spans="1:15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 s="7">
        <v>13.25</v>
      </c>
      <c r="H25501" s="7">
        <v>13.25</v>
      </c>
      <c r="I25501" t="s">
        <v>30</v>
      </c>
      <c r="J25501" t="s">
        <v>14</v>
      </c>
      <c r="K25501" t="s">
        <v>44</v>
      </c>
      <c r="L25501" t="s">
        <v>45</v>
      </c>
      <c r="M25501" s="7">
        <f>IF(Table1[[#This Row],[pizza_size]]="S",6,IF(Table1[[#This Row],[pizza_size]]="M",9,IF(Table1[[#This Row],[pizza_size]]="L",12,IF(Table1[[#This Row],[pizza_size]]="XL",15,20))))</f>
        <v>9</v>
      </c>
      <c r="N25501" s="7">
        <f>Table1[[#This Row],[total_price]]-Table1[[#This Row],[Budget]]</f>
        <v>4.25</v>
      </c>
      <c r="O25501" t="s">
        <v>227</v>
      </c>
    </row>
    <row r="25502" spans="1:15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 s="7">
        <v>20.75</v>
      </c>
      <c r="H25502" s="7">
        <v>20.75</v>
      </c>
      <c r="I25502" t="s">
        <v>18</v>
      </c>
      <c r="J25502" t="s">
        <v>34</v>
      </c>
      <c r="K25502" t="s">
        <v>75</v>
      </c>
      <c r="L25502" t="s">
        <v>76</v>
      </c>
      <c r="M25502" s="7">
        <f>IF(Table1[[#This Row],[pizza_size]]="S",6,IF(Table1[[#This Row],[pizza_size]]="M",9,IF(Table1[[#This Row],[pizza_size]]="L",12,IF(Table1[[#This Row],[pizza_size]]="XL",15,20))))</f>
        <v>12</v>
      </c>
      <c r="N25502" s="7">
        <f>Table1[[#This Row],[total_price]]-Table1[[#This Row],[Budget]]</f>
        <v>8.75</v>
      </c>
      <c r="O25502" t="s">
        <v>227</v>
      </c>
    </row>
    <row r="25503" spans="1:15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 s="7">
        <v>12.75</v>
      </c>
      <c r="H25503" s="7">
        <v>12.75</v>
      </c>
      <c r="I25503" t="s">
        <v>13</v>
      </c>
      <c r="J25503" t="s">
        <v>23</v>
      </c>
      <c r="K25503" t="s">
        <v>24</v>
      </c>
      <c r="L25503" t="s">
        <v>25</v>
      </c>
      <c r="M25503" s="7">
        <f>IF(Table1[[#This Row],[pizza_size]]="S",6,IF(Table1[[#This Row],[pizza_size]]="M",9,IF(Table1[[#This Row],[pizza_size]]="L",12,IF(Table1[[#This Row],[pizza_size]]="XL",15,20))))</f>
        <v>6</v>
      </c>
      <c r="N25503" s="7">
        <f>Table1[[#This Row],[total_price]]-Table1[[#This Row],[Budget]]</f>
        <v>6.75</v>
      </c>
      <c r="O25503" t="s">
        <v>228</v>
      </c>
    </row>
    <row r="25504" spans="1:15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 s="7">
        <v>16.75</v>
      </c>
      <c r="H25504" s="7">
        <v>16.75</v>
      </c>
      <c r="I25504" t="s">
        <v>30</v>
      </c>
      <c r="J25504" t="s">
        <v>23</v>
      </c>
      <c r="K25504" t="s">
        <v>72</v>
      </c>
      <c r="L25504" t="s">
        <v>73</v>
      </c>
      <c r="M25504" s="7">
        <f>IF(Table1[[#This Row],[pizza_size]]="S",6,IF(Table1[[#This Row],[pizza_size]]="M",9,IF(Table1[[#This Row],[pizza_size]]="L",12,IF(Table1[[#This Row],[pizza_size]]="XL",15,20))))</f>
        <v>9</v>
      </c>
      <c r="N25504" s="7">
        <f>Table1[[#This Row],[total_price]]-Table1[[#This Row],[Budget]]</f>
        <v>7.75</v>
      </c>
      <c r="O25504" t="s">
        <v>227</v>
      </c>
    </row>
    <row r="25505" spans="1:15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 s="7">
        <v>16.75</v>
      </c>
      <c r="H25505" s="7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s="7">
        <f>IF(Table1[[#This Row],[pizza_size]]="S",6,IF(Table1[[#This Row],[pizza_size]]="M",9,IF(Table1[[#This Row],[pizza_size]]="L",12,IF(Table1[[#This Row],[pizza_size]]="XL",15,20))))</f>
        <v>9</v>
      </c>
      <c r="N25505" s="7">
        <f>Table1[[#This Row],[total_price]]-Table1[[#This Row],[Budget]]</f>
        <v>7.75</v>
      </c>
      <c r="O25505" t="s">
        <v>228</v>
      </c>
    </row>
    <row r="25506" spans="1:15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 s="7">
        <v>16</v>
      </c>
      <c r="H25506" s="7">
        <v>16</v>
      </c>
      <c r="I25506" t="s">
        <v>30</v>
      </c>
      <c r="J25506" t="s">
        <v>14</v>
      </c>
      <c r="K25506" t="s">
        <v>63</v>
      </c>
      <c r="L25506" t="s">
        <v>64</v>
      </c>
      <c r="M25506" s="7">
        <f>IF(Table1[[#This Row],[pizza_size]]="S",6,IF(Table1[[#This Row],[pizza_size]]="M",9,IF(Table1[[#This Row],[pizza_size]]="L",12,IF(Table1[[#This Row],[pizza_size]]="XL",15,20))))</f>
        <v>9</v>
      </c>
      <c r="N25506" s="7">
        <f>Table1[[#This Row],[total_price]]-Table1[[#This Row],[Budget]]</f>
        <v>7</v>
      </c>
      <c r="O25506" t="s">
        <v>228</v>
      </c>
    </row>
    <row r="25507" spans="1:15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 s="7">
        <v>16</v>
      </c>
      <c r="H25507" s="7">
        <v>16</v>
      </c>
      <c r="I25507" t="s">
        <v>30</v>
      </c>
      <c r="J25507" t="s">
        <v>14</v>
      </c>
      <c r="K25507" t="s">
        <v>31</v>
      </c>
      <c r="L25507" t="s">
        <v>32</v>
      </c>
      <c r="M25507" s="7">
        <f>IF(Table1[[#This Row],[pizza_size]]="S",6,IF(Table1[[#This Row],[pizza_size]]="M",9,IF(Table1[[#This Row],[pizza_size]]="L",12,IF(Table1[[#This Row],[pizza_size]]="XL",15,20))))</f>
        <v>9</v>
      </c>
      <c r="N25507" s="7">
        <f>Table1[[#This Row],[total_price]]-Table1[[#This Row],[Budget]]</f>
        <v>7</v>
      </c>
      <c r="O25507" t="s">
        <v>228</v>
      </c>
    </row>
    <row r="25508" spans="1:15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 s="7">
        <v>20.75</v>
      </c>
      <c r="H25508" s="7">
        <v>20.75</v>
      </c>
      <c r="I25508" t="s">
        <v>18</v>
      </c>
      <c r="J25508" t="s">
        <v>23</v>
      </c>
      <c r="K25508" t="s">
        <v>47</v>
      </c>
      <c r="L25508" t="s">
        <v>48</v>
      </c>
      <c r="M25508" s="7">
        <f>IF(Table1[[#This Row],[pizza_size]]="S",6,IF(Table1[[#This Row],[pizza_size]]="M",9,IF(Table1[[#This Row],[pizza_size]]="L",12,IF(Table1[[#This Row],[pizza_size]]="XL",15,20))))</f>
        <v>12</v>
      </c>
      <c r="N25508" s="7">
        <f>Table1[[#This Row],[total_price]]-Table1[[#This Row],[Budget]]</f>
        <v>8.75</v>
      </c>
      <c r="O25508" t="s">
        <v>227</v>
      </c>
    </row>
    <row r="25509" spans="1:15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 s="7">
        <v>16</v>
      </c>
      <c r="H25509" s="7">
        <v>16</v>
      </c>
      <c r="I25509" t="s">
        <v>30</v>
      </c>
      <c r="J25509" t="s">
        <v>19</v>
      </c>
      <c r="K25509" t="s">
        <v>78</v>
      </c>
      <c r="L25509" t="s">
        <v>79</v>
      </c>
      <c r="M25509" s="7">
        <f>IF(Table1[[#This Row],[pizza_size]]="S",6,IF(Table1[[#This Row],[pizza_size]]="M",9,IF(Table1[[#This Row],[pizza_size]]="L",12,IF(Table1[[#This Row],[pizza_size]]="XL",15,20))))</f>
        <v>9</v>
      </c>
      <c r="N25509" s="7">
        <f>Table1[[#This Row],[total_price]]-Table1[[#This Row],[Budget]]</f>
        <v>7</v>
      </c>
      <c r="O25509" t="s">
        <v>227</v>
      </c>
    </row>
    <row r="25510" spans="1:15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 s="7">
        <v>16.5</v>
      </c>
      <c r="H25510" s="7">
        <v>33</v>
      </c>
      <c r="I25510" t="s">
        <v>18</v>
      </c>
      <c r="J25510" t="s">
        <v>14</v>
      </c>
      <c r="K25510" t="s">
        <v>44</v>
      </c>
      <c r="L25510" t="s">
        <v>45</v>
      </c>
      <c r="M25510" s="7">
        <f>IF(Table1[[#This Row],[pizza_size]]="S",6,IF(Table1[[#This Row],[pizza_size]]="M",9,IF(Table1[[#This Row],[pizza_size]]="L",12,IF(Table1[[#This Row],[pizza_size]]="XL",15,20))))</f>
        <v>12</v>
      </c>
      <c r="N25510" s="7">
        <f>Table1[[#This Row],[total_price]]-Table1[[#This Row],[Budget]]</f>
        <v>21</v>
      </c>
      <c r="O25510" t="s">
        <v>228</v>
      </c>
    </row>
    <row r="25511" spans="1:15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 s="7">
        <v>20.5</v>
      </c>
      <c r="H25511" s="7">
        <v>20.5</v>
      </c>
      <c r="I25511" t="s">
        <v>18</v>
      </c>
      <c r="J25511" t="s">
        <v>14</v>
      </c>
      <c r="K25511" t="s">
        <v>87</v>
      </c>
      <c r="L25511" t="s">
        <v>88</v>
      </c>
      <c r="M25511" s="7">
        <f>IF(Table1[[#This Row],[pizza_size]]="S",6,IF(Table1[[#This Row],[pizza_size]]="M",9,IF(Table1[[#This Row],[pizza_size]]="L",12,IF(Table1[[#This Row],[pizza_size]]="XL",15,20))))</f>
        <v>12</v>
      </c>
      <c r="N25511" s="7">
        <f>Table1[[#This Row],[total_price]]-Table1[[#This Row],[Budget]]</f>
        <v>8.5</v>
      </c>
      <c r="O25511" t="s">
        <v>227</v>
      </c>
    </row>
    <row r="25512" spans="1:15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 s="7">
        <v>16.5</v>
      </c>
      <c r="H25512" s="7">
        <v>16.5</v>
      </c>
      <c r="I25512" t="s">
        <v>30</v>
      </c>
      <c r="J25512" t="s">
        <v>34</v>
      </c>
      <c r="K25512" t="s">
        <v>35</v>
      </c>
      <c r="L25512" t="s">
        <v>36</v>
      </c>
      <c r="M25512" s="7">
        <f>IF(Table1[[#This Row],[pizza_size]]="S",6,IF(Table1[[#This Row],[pizza_size]]="M",9,IF(Table1[[#This Row],[pizza_size]]="L",12,IF(Table1[[#This Row],[pizza_size]]="XL",15,20))))</f>
        <v>9</v>
      </c>
      <c r="N25512" s="7">
        <f>Table1[[#This Row],[total_price]]-Table1[[#This Row],[Budget]]</f>
        <v>7.5</v>
      </c>
      <c r="O25512" t="s">
        <v>227</v>
      </c>
    </row>
    <row r="25513" spans="1:15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 s="7">
        <v>20.75</v>
      </c>
      <c r="H25513" s="7">
        <v>20.75</v>
      </c>
      <c r="I25513" t="s">
        <v>18</v>
      </c>
      <c r="J25513" t="s">
        <v>23</v>
      </c>
      <c r="K25513" t="s">
        <v>24</v>
      </c>
      <c r="L25513" t="s">
        <v>25</v>
      </c>
      <c r="M25513" s="7">
        <f>IF(Table1[[#This Row],[pizza_size]]="S",6,IF(Table1[[#This Row],[pizza_size]]="M",9,IF(Table1[[#This Row],[pizza_size]]="L",12,IF(Table1[[#This Row],[pizza_size]]="XL",15,20))))</f>
        <v>12</v>
      </c>
      <c r="N25513" s="7">
        <f>Table1[[#This Row],[total_price]]-Table1[[#This Row],[Budget]]</f>
        <v>8.75</v>
      </c>
      <c r="O25513" t="s">
        <v>227</v>
      </c>
    </row>
    <row r="25514" spans="1:15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 s="7">
        <v>16.75</v>
      </c>
      <c r="H25514" s="7">
        <v>16.75</v>
      </c>
      <c r="I25514" t="s">
        <v>30</v>
      </c>
      <c r="J25514" t="s">
        <v>23</v>
      </c>
      <c r="K25514" t="s">
        <v>38</v>
      </c>
      <c r="L25514" t="s">
        <v>39</v>
      </c>
      <c r="M25514" s="7">
        <f>IF(Table1[[#This Row],[pizza_size]]="S",6,IF(Table1[[#This Row],[pizza_size]]="M",9,IF(Table1[[#This Row],[pizza_size]]="L",12,IF(Table1[[#This Row],[pizza_size]]="XL",15,20))))</f>
        <v>9</v>
      </c>
      <c r="N25514" s="7">
        <f>Table1[[#This Row],[total_price]]-Table1[[#This Row],[Budget]]</f>
        <v>7.75</v>
      </c>
      <c r="O25514" t="s">
        <v>228</v>
      </c>
    </row>
    <row r="25515" spans="1:15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 s="7">
        <v>12</v>
      </c>
      <c r="H25515" s="7">
        <v>12</v>
      </c>
      <c r="I25515" t="s">
        <v>13</v>
      </c>
      <c r="J25515" t="s">
        <v>14</v>
      </c>
      <c r="K25515" t="s">
        <v>15</v>
      </c>
      <c r="L25515" t="s">
        <v>16</v>
      </c>
      <c r="M25515" s="7">
        <f>IF(Table1[[#This Row],[pizza_size]]="S",6,IF(Table1[[#This Row],[pizza_size]]="M",9,IF(Table1[[#This Row],[pizza_size]]="L",12,IF(Table1[[#This Row],[pizza_size]]="XL",15,20))))</f>
        <v>6</v>
      </c>
      <c r="N25515" s="7">
        <f>Table1[[#This Row],[total_price]]-Table1[[#This Row],[Budget]]</f>
        <v>6</v>
      </c>
      <c r="O25515" t="s">
        <v>227</v>
      </c>
    </row>
    <row r="25516" spans="1:15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 s="7">
        <v>20.75</v>
      </c>
      <c r="H25516" s="7">
        <v>20.75</v>
      </c>
      <c r="I25516" t="s">
        <v>18</v>
      </c>
      <c r="J25516" t="s">
        <v>23</v>
      </c>
      <c r="K25516" t="s">
        <v>57</v>
      </c>
      <c r="L25516" t="s">
        <v>58</v>
      </c>
      <c r="M25516" s="7">
        <f>IF(Table1[[#This Row],[pizza_size]]="S",6,IF(Table1[[#This Row],[pizza_size]]="M",9,IF(Table1[[#This Row],[pizza_size]]="L",12,IF(Table1[[#This Row],[pizza_size]]="XL",15,20))))</f>
        <v>12</v>
      </c>
      <c r="N25516" s="7">
        <f>Table1[[#This Row],[total_price]]-Table1[[#This Row],[Budget]]</f>
        <v>8.75</v>
      </c>
      <c r="O25516" t="s">
        <v>228</v>
      </c>
    </row>
    <row r="25517" spans="1:15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 s="7">
        <v>20.5</v>
      </c>
      <c r="H25517" s="7">
        <v>20.5</v>
      </c>
      <c r="I25517" t="s">
        <v>18</v>
      </c>
      <c r="J25517" t="s">
        <v>14</v>
      </c>
      <c r="K25517" t="s">
        <v>63</v>
      </c>
      <c r="L25517" t="s">
        <v>64</v>
      </c>
      <c r="M25517" s="7">
        <f>IF(Table1[[#This Row],[pizza_size]]="S",6,IF(Table1[[#This Row],[pizza_size]]="M",9,IF(Table1[[#This Row],[pizza_size]]="L",12,IF(Table1[[#This Row],[pizza_size]]="XL",15,20))))</f>
        <v>12</v>
      </c>
      <c r="N25517" s="7">
        <f>Table1[[#This Row],[total_price]]-Table1[[#This Row],[Budget]]</f>
        <v>8.5</v>
      </c>
      <c r="O25517" t="s">
        <v>228</v>
      </c>
    </row>
    <row r="25518" spans="1:15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 s="7">
        <v>12</v>
      </c>
      <c r="H25518" s="7">
        <v>12</v>
      </c>
      <c r="I25518" t="s">
        <v>13</v>
      </c>
      <c r="J25518" t="s">
        <v>19</v>
      </c>
      <c r="K25518" t="s">
        <v>78</v>
      </c>
      <c r="L25518" t="s">
        <v>79</v>
      </c>
      <c r="M25518" s="7">
        <f>IF(Table1[[#This Row],[pizza_size]]="S",6,IF(Table1[[#This Row],[pizza_size]]="M",9,IF(Table1[[#This Row],[pizza_size]]="L",12,IF(Table1[[#This Row],[pizza_size]]="XL",15,20))))</f>
        <v>6</v>
      </c>
      <c r="N25518" s="7">
        <f>Table1[[#This Row],[total_price]]-Table1[[#This Row],[Budget]]</f>
        <v>6</v>
      </c>
      <c r="O25518" t="s">
        <v>228</v>
      </c>
    </row>
    <row r="25519" spans="1:15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 s="7">
        <v>16</v>
      </c>
      <c r="H25519" s="7">
        <v>16</v>
      </c>
      <c r="I25519" t="s">
        <v>30</v>
      </c>
      <c r="J25519" t="s">
        <v>14</v>
      </c>
      <c r="K25519" t="s">
        <v>31</v>
      </c>
      <c r="L25519" t="s">
        <v>32</v>
      </c>
      <c r="M25519" s="7">
        <f>IF(Table1[[#This Row],[pizza_size]]="S",6,IF(Table1[[#This Row],[pizza_size]]="M",9,IF(Table1[[#This Row],[pizza_size]]="L",12,IF(Table1[[#This Row],[pizza_size]]="XL",15,20))))</f>
        <v>9</v>
      </c>
      <c r="N25519" s="7">
        <f>Table1[[#This Row],[total_price]]-Table1[[#This Row],[Budget]]</f>
        <v>7</v>
      </c>
      <c r="O25519" t="s">
        <v>227</v>
      </c>
    </row>
    <row r="25520" spans="1:15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 s="7">
        <v>12</v>
      </c>
      <c r="H25520" s="7">
        <v>12</v>
      </c>
      <c r="I25520" t="s">
        <v>13</v>
      </c>
      <c r="J25520" t="s">
        <v>14</v>
      </c>
      <c r="K25520" t="s">
        <v>15</v>
      </c>
      <c r="L25520" t="s">
        <v>16</v>
      </c>
      <c r="M25520" s="7">
        <f>IF(Table1[[#This Row],[pizza_size]]="S",6,IF(Table1[[#This Row],[pizza_size]]="M",9,IF(Table1[[#This Row],[pizza_size]]="L",12,IF(Table1[[#This Row],[pizza_size]]="XL",15,20))))</f>
        <v>6</v>
      </c>
      <c r="N25520" s="7">
        <f>Table1[[#This Row],[total_price]]-Table1[[#This Row],[Budget]]</f>
        <v>6</v>
      </c>
      <c r="O25520" t="s">
        <v>227</v>
      </c>
    </row>
    <row r="25521" spans="1:15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 s="7">
        <v>16</v>
      </c>
      <c r="H25521" s="7">
        <v>16</v>
      </c>
      <c r="I25521" t="s">
        <v>30</v>
      </c>
      <c r="J25521" t="s">
        <v>14</v>
      </c>
      <c r="K25521" t="s">
        <v>63</v>
      </c>
      <c r="L25521" t="s">
        <v>64</v>
      </c>
      <c r="M25521" s="7">
        <f>IF(Table1[[#This Row],[pizza_size]]="S",6,IF(Table1[[#This Row],[pizza_size]]="M",9,IF(Table1[[#This Row],[pizza_size]]="L",12,IF(Table1[[#This Row],[pizza_size]]="XL",15,20))))</f>
        <v>9</v>
      </c>
      <c r="N25521" s="7">
        <f>Table1[[#This Row],[total_price]]-Table1[[#This Row],[Budget]]</f>
        <v>7</v>
      </c>
      <c r="O25521" t="s">
        <v>228</v>
      </c>
    </row>
    <row r="25522" spans="1:15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 s="7">
        <v>20.75</v>
      </c>
      <c r="H25522" s="7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s="7">
        <f>IF(Table1[[#This Row],[pizza_size]]="S",6,IF(Table1[[#This Row],[pizza_size]]="M",9,IF(Table1[[#This Row],[pizza_size]]="L",12,IF(Table1[[#This Row],[pizza_size]]="XL",15,20))))</f>
        <v>12</v>
      </c>
      <c r="N25522" s="7">
        <f>Table1[[#This Row],[total_price]]-Table1[[#This Row],[Budget]]</f>
        <v>8.75</v>
      </c>
      <c r="O25522" t="s">
        <v>227</v>
      </c>
    </row>
    <row r="25523" spans="1:15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 s="7">
        <v>20.75</v>
      </c>
      <c r="H25523" s="7">
        <v>20.75</v>
      </c>
      <c r="I25523" t="s">
        <v>18</v>
      </c>
      <c r="J25523" t="s">
        <v>23</v>
      </c>
      <c r="K25523" t="s">
        <v>47</v>
      </c>
      <c r="L25523" t="s">
        <v>48</v>
      </c>
      <c r="M25523" s="7">
        <f>IF(Table1[[#This Row],[pizza_size]]="S",6,IF(Table1[[#This Row],[pizza_size]]="M",9,IF(Table1[[#This Row],[pizza_size]]="L",12,IF(Table1[[#This Row],[pizza_size]]="XL",15,20))))</f>
        <v>12</v>
      </c>
      <c r="N25523" s="7">
        <f>Table1[[#This Row],[total_price]]-Table1[[#This Row],[Budget]]</f>
        <v>8.75</v>
      </c>
      <c r="O25523" t="s">
        <v>227</v>
      </c>
    </row>
    <row r="25524" spans="1:15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 s="7">
        <v>20.5</v>
      </c>
      <c r="H25524" s="7">
        <v>20.5</v>
      </c>
      <c r="I25524" t="s">
        <v>18</v>
      </c>
      <c r="J25524" t="s">
        <v>14</v>
      </c>
      <c r="K25524" t="s">
        <v>87</v>
      </c>
      <c r="L25524" t="s">
        <v>88</v>
      </c>
      <c r="M25524" s="7">
        <f>IF(Table1[[#This Row],[pizza_size]]="S",6,IF(Table1[[#This Row],[pizza_size]]="M",9,IF(Table1[[#This Row],[pizza_size]]="L",12,IF(Table1[[#This Row],[pizza_size]]="XL",15,20))))</f>
        <v>12</v>
      </c>
      <c r="N25524" s="7">
        <f>Table1[[#This Row],[total_price]]-Table1[[#This Row],[Budget]]</f>
        <v>8.5</v>
      </c>
      <c r="O25524" t="s">
        <v>227</v>
      </c>
    </row>
    <row r="25525" spans="1:15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 s="7">
        <v>16.75</v>
      </c>
      <c r="H25525" s="7">
        <v>16.75</v>
      </c>
      <c r="I25525" t="s">
        <v>30</v>
      </c>
      <c r="J25525" t="s">
        <v>23</v>
      </c>
      <c r="K25525" t="s">
        <v>47</v>
      </c>
      <c r="L25525" t="s">
        <v>48</v>
      </c>
      <c r="M25525" s="7">
        <f>IF(Table1[[#This Row],[pizza_size]]="S",6,IF(Table1[[#This Row],[pizza_size]]="M",9,IF(Table1[[#This Row],[pizza_size]]="L",12,IF(Table1[[#This Row],[pizza_size]]="XL",15,20))))</f>
        <v>9</v>
      </c>
      <c r="N25525" s="7">
        <f>Table1[[#This Row],[total_price]]-Table1[[#This Row],[Budget]]</f>
        <v>7.75</v>
      </c>
      <c r="O25525" t="s">
        <v>228</v>
      </c>
    </row>
    <row r="25526" spans="1:15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 s="7">
        <v>20.75</v>
      </c>
      <c r="H25526" s="7">
        <v>20.75</v>
      </c>
      <c r="I25526" t="s">
        <v>18</v>
      </c>
      <c r="J25526" t="s">
        <v>23</v>
      </c>
      <c r="K25526" t="s">
        <v>38</v>
      </c>
      <c r="L25526" t="s">
        <v>39</v>
      </c>
      <c r="M25526" s="7">
        <f>IF(Table1[[#This Row],[pizza_size]]="S",6,IF(Table1[[#This Row],[pizza_size]]="M",9,IF(Table1[[#This Row],[pizza_size]]="L",12,IF(Table1[[#This Row],[pizza_size]]="XL",15,20))))</f>
        <v>12</v>
      </c>
      <c r="N25526" s="7">
        <f>Table1[[#This Row],[total_price]]-Table1[[#This Row],[Budget]]</f>
        <v>8.75</v>
      </c>
      <c r="O25526" t="s">
        <v>227</v>
      </c>
    </row>
    <row r="25527" spans="1:15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 s="7">
        <v>16.75</v>
      </c>
      <c r="H25527" s="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s="7">
        <f>IF(Table1[[#This Row],[pizza_size]]="S",6,IF(Table1[[#This Row],[pizza_size]]="M",9,IF(Table1[[#This Row],[pizza_size]]="L",12,IF(Table1[[#This Row],[pizza_size]]="XL",15,20))))</f>
        <v>9</v>
      </c>
      <c r="N25527" s="7">
        <f>Table1[[#This Row],[total_price]]-Table1[[#This Row],[Budget]]</f>
        <v>7.75</v>
      </c>
      <c r="O25527" t="s">
        <v>228</v>
      </c>
    </row>
    <row r="25528" spans="1:1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7">
        <v>18.5</v>
      </c>
      <c r="H25528" s="7">
        <v>18.5</v>
      </c>
      <c r="I25528" t="s">
        <v>18</v>
      </c>
      <c r="J25528" t="s">
        <v>19</v>
      </c>
      <c r="K25528" t="s">
        <v>20</v>
      </c>
      <c r="L25528" t="s">
        <v>21</v>
      </c>
      <c r="M25528" s="7">
        <f>IF(Table1[[#This Row],[pizza_size]]="S",6,IF(Table1[[#This Row],[pizza_size]]="M",9,IF(Table1[[#This Row],[pizza_size]]="L",12,IF(Table1[[#This Row],[pizza_size]]="XL",15,20))))</f>
        <v>12</v>
      </c>
      <c r="N25528" s="7">
        <f>Table1[[#This Row],[total_price]]-Table1[[#This Row],[Budget]]</f>
        <v>6.5</v>
      </c>
      <c r="O25528" t="s">
        <v>228</v>
      </c>
    </row>
    <row r="25529" spans="1:1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 s="7">
        <v>20.25</v>
      </c>
      <c r="H25529" s="7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s="7">
        <f>IF(Table1[[#This Row],[pizza_size]]="S",6,IF(Table1[[#This Row],[pizza_size]]="M",9,IF(Table1[[#This Row],[pizza_size]]="L",12,IF(Table1[[#This Row],[pizza_size]]="XL",15,20))))</f>
        <v>12</v>
      </c>
      <c r="N25529" s="7">
        <f>Table1[[#This Row],[total_price]]-Table1[[#This Row],[Budget]]</f>
        <v>8.25</v>
      </c>
      <c r="O25529" t="s">
        <v>228</v>
      </c>
    </row>
    <row r="25530" spans="1:15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 s="7">
        <v>20.75</v>
      </c>
      <c r="H25530" s="7">
        <v>20.75</v>
      </c>
      <c r="I25530" t="s">
        <v>18</v>
      </c>
      <c r="J25530" t="s">
        <v>23</v>
      </c>
      <c r="K25530" t="s">
        <v>72</v>
      </c>
      <c r="L25530" t="s">
        <v>73</v>
      </c>
      <c r="M25530" s="7">
        <f>IF(Table1[[#This Row],[pizza_size]]="S",6,IF(Table1[[#This Row],[pizza_size]]="M",9,IF(Table1[[#This Row],[pizza_size]]="L",12,IF(Table1[[#This Row],[pizza_size]]="XL",15,20))))</f>
        <v>12</v>
      </c>
      <c r="N25530" s="7">
        <f>Table1[[#This Row],[total_price]]-Table1[[#This Row],[Budget]]</f>
        <v>8.75</v>
      </c>
      <c r="O25530" t="s">
        <v>227</v>
      </c>
    </row>
    <row r="25531" spans="1:1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7">
        <v>18.5</v>
      </c>
      <c r="H25531" s="7">
        <v>18.5</v>
      </c>
      <c r="I25531" t="s">
        <v>18</v>
      </c>
      <c r="J25531" t="s">
        <v>19</v>
      </c>
      <c r="K25531" t="s">
        <v>20</v>
      </c>
      <c r="L25531" t="s">
        <v>21</v>
      </c>
      <c r="M25531" s="7">
        <f>IF(Table1[[#This Row],[pizza_size]]="S",6,IF(Table1[[#This Row],[pizza_size]]="M",9,IF(Table1[[#This Row],[pizza_size]]="L",12,IF(Table1[[#This Row],[pizza_size]]="XL",15,20))))</f>
        <v>12</v>
      </c>
      <c r="N25531" s="7">
        <f>Table1[[#This Row],[total_price]]-Table1[[#This Row],[Budget]]</f>
        <v>6.5</v>
      </c>
      <c r="O25531" t="s">
        <v>227</v>
      </c>
    </row>
    <row r="25532" spans="1:15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 s="7">
        <v>20.25</v>
      </c>
      <c r="H25532" s="7">
        <v>20.25</v>
      </c>
      <c r="I25532" t="s">
        <v>18</v>
      </c>
      <c r="J25532" t="s">
        <v>19</v>
      </c>
      <c r="K25532" t="s">
        <v>51</v>
      </c>
      <c r="L25532" t="s">
        <v>52</v>
      </c>
      <c r="M25532" s="7">
        <f>IF(Table1[[#This Row],[pizza_size]]="S",6,IF(Table1[[#This Row],[pizza_size]]="M",9,IF(Table1[[#This Row],[pizza_size]]="L",12,IF(Table1[[#This Row],[pizza_size]]="XL",15,20))))</f>
        <v>12</v>
      </c>
      <c r="N25532" s="7">
        <f>Table1[[#This Row],[total_price]]-Table1[[#This Row],[Budget]]</f>
        <v>8.25</v>
      </c>
      <c r="O25532" t="s">
        <v>228</v>
      </c>
    </row>
    <row r="25533" spans="1:15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 s="7">
        <v>20.75</v>
      </c>
      <c r="H25533" s="7">
        <v>41.5</v>
      </c>
      <c r="I25533" t="s">
        <v>18</v>
      </c>
      <c r="J25533" t="s">
        <v>23</v>
      </c>
      <c r="K25533" t="s">
        <v>24</v>
      </c>
      <c r="L25533" t="s">
        <v>25</v>
      </c>
      <c r="M25533" s="7">
        <f>IF(Table1[[#This Row],[pizza_size]]="S",6,IF(Table1[[#This Row],[pizza_size]]="M",9,IF(Table1[[#This Row],[pizza_size]]="L",12,IF(Table1[[#This Row],[pizza_size]]="XL",15,20))))</f>
        <v>12</v>
      </c>
      <c r="N25533" s="7">
        <f>Table1[[#This Row],[total_price]]-Table1[[#This Row],[Budget]]</f>
        <v>29.5</v>
      </c>
      <c r="O25533" t="s">
        <v>227</v>
      </c>
    </row>
    <row r="25534" spans="1:15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 s="7">
        <v>16.75</v>
      </c>
      <c r="H25534" s="7">
        <v>16.75</v>
      </c>
      <c r="I25534" t="s">
        <v>30</v>
      </c>
      <c r="J25534" t="s">
        <v>23</v>
      </c>
      <c r="K25534" t="s">
        <v>24</v>
      </c>
      <c r="L25534" t="s">
        <v>25</v>
      </c>
      <c r="M25534" s="7">
        <f>IF(Table1[[#This Row],[pizza_size]]="S",6,IF(Table1[[#This Row],[pizza_size]]="M",9,IF(Table1[[#This Row],[pizza_size]]="L",12,IF(Table1[[#This Row],[pizza_size]]="XL",15,20))))</f>
        <v>9</v>
      </c>
      <c r="N25534" s="7">
        <f>Table1[[#This Row],[total_price]]-Table1[[#This Row],[Budget]]</f>
        <v>7.75</v>
      </c>
      <c r="O25534" t="s">
        <v>227</v>
      </c>
    </row>
    <row r="25535" spans="1:15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 s="7">
        <v>12.75</v>
      </c>
      <c r="H25535" s="7">
        <v>12.75</v>
      </c>
      <c r="I25535" t="s">
        <v>13</v>
      </c>
      <c r="J25535" t="s">
        <v>23</v>
      </c>
      <c r="K25535" t="s">
        <v>57</v>
      </c>
      <c r="L25535" t="s">
        <v>58</v>
      </c>
      <c r="M25535" s="7">
        <f>IF(Table1[[#This Row],[pizza_size]]="S",6,IF(Table1[[#This Row],[pizza_size]]="M",9,IF(Table1[[#This Row],[pizza_size]]="L",12,IF(Table1[[#This Row],[pizza_size]]="XL",15,20))))</f>
        <v>6</v>
      </c>
      <c r="N25535" s="7">
        <f>Table1[[#This Row],[total_price]]-Table1[[#This Row],[Budget]]</f>
        <v>6.75</v>
      </c>
      <c r="O25535" t="s">
        <v>227</v>
      </c>
    </row>
    <row r="25536" spans="1:1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7">
        <v>18.5</v>
      </c>
      <c r="H25536" s="7">
        <v>37</v>
      </c>
      <c r="I25536" t="s">
        <v>18</v>
      </c>
      <c r="J25536" t="s">
        <v>19</v>
      </c>
      <c r="K25536" t="s">
        <v>20</v>
      </c>
      <c r="L25536" t="s">
        <v>21</v>
      </c>
      <c r="M25536" s="7">
        <f>IF(Table1[[#This Row],[pizza_size]]="S",6,IF(Table1[[#This Row],[pizza_size]]="M",9,IF(Table1[[#This Row],[pizza_size]]="L",12,IF(Table1[[#This Row],[pizza_size]]="XL",15,20))))</f>
        <v>12</v>
      </c>
      <c r="N25536" s="7">
        <f>Table1[[#This Row],[total_price]]-Table1[[#This Row],[Budget]]</f>
        <v>25</v>
      </c>
      <c r="O25536" t="s">
        <v>228</v>
      </c>
    </row>
    <row r="25537" spans="1:15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 s="7">
        <v>20.25</v>
      </c>
      <c r="H25537" s="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s="7">
        <f>IF(Table1[[#This Row],[pizza_size]]="S",6,IF(Table1[[#This Row],[pizza_size]]="M",9,IF(Table1[[#This Row],[pizza_size]]="L",12,IF(Table1[[#This Row],[pizza_size]]="XL",15,20))))</f>
        <v>12</v>
      </c>
      <c r="N25537" s="7">
        <f>Table1[[#This Row],[total_price]]-Table1[[#This Row],[Budget]]</f>
        <v>8.25</v>
      </c>
      <c r="O25537" t="s">
        <v>227</v>
      </c>
    </row>
    <row r="25538" spans="1:15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 s="7">
        <v>20.25</v>
      </c>
      <c r="H25538" s="7">
        <v>20.25</v>
      </c>
      <c r="I25538" t="s">
        <v>18</v>
      </c>
      <c r="J25538" t="s">
        <v>19</v>
      </c>
      <c r="K25538" t="s">
        <v>51</v>
      </c>
      <c r="L25538" t="s">
        <v>52</v>
      </c>
      <c r="M25538" s="7">
        <f>IF(Table1[[#This Row],[pizza_size]]="S",6,IF(Table1[[#This Row],[pizza_size]]="M",9,IF(Table1[[#This Row],[pizza_size]]="L",12,IF(Table1[[#This Row],[pizza_size]]="XL",15,20))))</f>
        <v>12</v>
      </c>
      <c r="N25538" s="7">
        <f>Table1[[#This Row],[total_price]]-Table1[[#This Row],[Budget]]</f>
        <v>8.25</v>
      </c>
      <c r="O25538" t="s">
        <v>228</v>
      </c>
    </row>
    <row r="25539" spans="1:15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 s="7">
        <v>20.5</v>
      </c>
      <c r="H25539" s="7">
        <v>20.5</v>
      </c>
      <c r="I25539" t="s">
        <v>18</v>
      </c>
      <c r="J25539" t="s">
        <v>14</v>
      </c>
      <c r="K25539" t="s">
        <v>87</v>
      </c>
      <c r="L25539" t="s">
        <v>88</v>
      </c>
      <c r="M25539" s="7">
        <f>IF(Table1[[#This Row],[pizza_size]]="S",6,IF(Table1[[#This Row],[pizza_size]]="M",9,IF(Table1[[#This Row],[pizza_size]]="L",12,IF(Table1[[#This Row],[pizza_size]]="XL",15,20))))</f>
        <v>12</v>
      </c>
      <c r="N25539" s="7">
        <f>Table1[[#This Row],[total_price]]-Table1[[#This Row],[Budget]]</f>
        <v>8.5</v>
      </c>
      <c r="O25539" t="s">
        <v>228</v>
      </c>
    </row>
    <row r="25540" spans="1:15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 s="7">
        <v>12</v>
      </c>
      <c r="H25540" s="7">
        <v>12</v>
      </c>
      <c r="I25540" t="s">
        <v>13</v>
      </c>
      <c r="J25540" t="s">
        <v>14</v>
      </c>
      <c r="K25540" t="s">
        <v>87</v>
      </c>
      <c r="L25540" t="s">
        <v>88</v>
      </c>
      <c r="M25540" s="7">
        <f>IF(Table1[[#This Row],[pizza_size]]="S",6,IF(Table1[[#This Row],[pizza_size]]="M",9,IF(Table1[[#This Row],[pizza_size]]="L",12,IF(Table1[[#This Row],[pizza_size]]="XL",15,20))))</f>
        <v>6</v>
      </c>
      <c r="N25540" s="7">
        <f>Table1[[#This Row],[total_price]]-Table1[[#This Row],[Budget]]</f>
        <v>6</v>
      </c>
      <c r="O25540" t="s">
        <v>228</v>
      </c>
    </row>
    <row r="25541" spans="1:15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 s="7">
        <v>12.5</v>
      </c>
      <c r="H25541" s="7">
        <v>12.5</v>
      </c>
      <c r="I25541" t="s">
        <v>30</v>
      </c>
      <c r="J25541" t="s">
        <v>14</v>
      </c>
      <c r="K25541" t="s">
        <v>41</v>
      </c>
      <c r="L25541" t="s">
        <v>42</v>
      </c>
      <c r="M25541" s="7">
        <f>IF(Table1[[#This Row],[pizza_size]]="S",6,IF(Table1[[#This Row],[pizza_size]]="M",9,IF(Table1[[#This Row],[pizza_size]]="L",12,IF(Table1[[#This Row],[pizza_size]]="XL",15,20))))</f>
        <v>9</v>
      </c>
      <c r="N25541" s="7">
        <f>Table1[[#This Row],[total_price]]-Table1[[#This Row],[Budget]]</f>
        <v>3.5</v>
      </c>
      <c r="O25541" t="s">
        <v>227</v>
      </c>
    </row>
    <row r="25542" spans="1:15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 s="7">
        <v>20.75</v>
      </c>
      <c r="H25542" s="7">
        <v>20.75</v>
      </c>
      <c r="I25542" t="s">
        <v>18</v>
      </c>
      <c r="J25542" t="s">
        <v>34</v>
      </c>
      <c r="K25542" t="s">
        <v>75</v>
      </c>
      <c r="L25542" t="s">
        <v>76</v>
      </c>
      <c r="M25542" s="7">
        <f>IF(Table1[[#This Row],[pizza_size]]="S",6,IF(Table1[[#This Row],[pizza_size]]="M",9,IF(Table1[[#This Row],[pizza_size]]="L",12,IF(Table1[[#This Row],[pizza_size]]="XL",15,20))))</f>
        <v>12</v>
      </c>
      <c r="N25542" s="7">
        <f>Table1[[#This Row],[total_price]]-Table1[[#This Row],[Budget]]</f>
        <v>8.75</v>
      </c>
      <c r="O25542" t="s">
        <v>227</v>
      </c>
    </row>
    <row r="25543" spans="1:15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 s="7">
        <v>12.5</v>
      </c>
      <c r="H25543" s="7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s="7">
        <f>IF(Table1[[#This Row],[pizza_size]]="S",6,IF(Table1[[#This Row],[pizza_size]]="M",9,IF(Table1[[#This Row],[pizza_size]]="L",12,IF(Table1[[#This Row],[pizza_size]]="XL",15,20))))</f>
        <v>6</v>
      </c>
      <c r="N25543" s="7">
        <f>Table1[[#This Row],[total_price]]-Table1[[#This Row],[Budget]]</f>
        <v>6.5</v>
      </c>
      <c r="O25543" t="s">
        <v>228</v>
      </c>
    </row>
    <row r="25544" spans="1:15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 s="7">
        <v>12.75</v>
      </c>
      <c r="H25544" s="7">
        <v>12.75</v>
      </c>
      <c r="I25544" t="s">
        <v>13</v>
      </c>
      <c r="J25544" t="s">
        <v>23</v>
      </c>
      <c r="K25544" t="s">
        <v>47</v>
      </c>
      <c r="L25544" t="s">
        <v>48</v>
      </c>
      <c r="M25544" s="7">
        <f>IF(Table1[[#This Row],[pizza_size]]="S",6,IF(Table1[[#This Row],[pizza_size]]="M",9,IF(Table1[[#This Row],[pizza_size]]="L",12,IF(Table1[[#This Row],[pizza_size]]="XL",15,20))))</f>
        <v>6</v>
      </c>
      <c r="N25544" s="7">
        <f>Table1[[#This Row],[total_price]]-Table1[[#This Row],[Budget]]</f>
        <v>6.75</v>
      </c>
      <c r="O25544" t="s">
        <v>227</v>
      </c>
    </row>
    <row r="25545" spans="1:15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 s="7">
        <v>12.5</v>
      </c>
      <c r="H25545" s="7">
        <v>12.5</v>
      </c>
      <c r="I25545" t="s">
        <v>13</v>
      </c>
      <c r="J25545" t="s">
        <v>34</v>
      </c>
      <c r="K25545" t="s">
        <v>35</v>
      </c>
      <c r="L25545" t="s">
        <v>36</v>
      </c>
      <c r="M25545" s="7">
        <f>IF(Table1[[#This Row],[pizza_size]]="S",6,IF(Table1[[#This Row],[pizza_size]]="M",9,IF(Table1[[#This Row],[pizza_size]]="L",12,IF(Table1[[#This Row],[pizza_size]]="XL",15,20))))</f>
        <v>6</v>
      </c>
      <c r="N25545" s="7">
        <f>Table1[[#This Row],[total_price]]-Table1[[#This Row],[Budget]]</f>
        <v>6.5</v>
      </c>
      <c r="O25545" t="s">
        <v>227</v>
      </c>
    </row>
    <row r="25546" spans="1:15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 s="7">
        <v>25.5</v>
      </c>
      <c r="H25546" s="7">
        <v>25.5</v>
      </c>
      <c r="I25546" t="s">
        <v>98</v>
      </c>
      <c r="J25546" t="s">
        <v>14</v>
      </c>
      <c r="K25546" t="s">
        <v>99</v>
      </c>
      <c r="L25546" t="s">
        <v>100</v>
      </c>
      <c r="M25546" s="7">
        <f>IF(Table1[[#This Row],[pizza_size]]="S",6,IF(Table1[[#This Row],[pizza_size]]="M",9,IF(Table1[[#This Row],[pizza_size]]="L",12,IF(Table1[[#This Row],[pizza_size]]="XL",15,20))))</f>
        <v>15</v>
      </c>
      <c r="N25546" s="7">
        <f>Table1[[#This Row],[total_price]]-Table1[[#This Row],[Budget]]</f>
        <v>10.5</v>
      </c>
      <c r="O25546" t="s">
        <v>227</v>
      </c>
    </row>
    <row r="25547" spans="1:15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 s="7">
        <v>12.75</v>
      </c>
      <c r="H25547" s="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s="7">
        <f>IF(Table1[[#This Row],[pizza_size]]="S",6,IF(Table1[[#This Row],[pizza_size]]="M",9,IF(Table1[[#This Row],[pizza_size]]="L",12,IF(Table1[[#This Row],[pizza_size]]="XL",15,20))))</f>
        <v>6</v>
      </c>
      <c r="N25547" s="7">
        <f>Table1[[#This Row],[total_price]]-Table1[[#This Row],[Budget]]</f>
        <v>6.75</v>
      </c>
      <c r="O25547" t="s">
        <v>228</v>
      </c>
    </row>
    <row r="25548" spans="1:15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 s="7">
        <v>15.25</v>
      </c>
      <c r="H25548" s="7">
        <v>15.25</v>
      </c>
      <c r="I25548" t="s">
        <v>18</v>
      </c>
      <c r="J25548" t="s">
        <v>14</v>
      </c>
      <c r="K25548" t="s">
        <v>41</v>
      </c>
      <c r="L25548" t="s">
        <v>42</v>
      </c>
      <c r="M25548" s="7">
        <f>IF(Table1[[#This Row],[pizza_size]]="S",6,IF(Table1[[#This Row],[pizza_size]]="M",9,IF(Table1[[#This Row],[pizza_size]]="L",12,IF(Table1[[#This Row],[pizza_size]]="XL",15,20))))</f>
        <v>12</v>
      </c>
      <c r="N25548" s="7">
        <f>Table1[[#This Row],[total_price]]-Table1[[#This Row],[Budget]]</f>
        <v>3.25</v>
      </c>
      <c r="O25548" t="s">
        <v>227</v>
      </c>
    </row>
    <row r="25549" spans="1:15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 s="7">
        <v>16.5</v>
      </c>
      <c r="H25549" s="7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s="7">
        <f>IF(Table1[[#This Row],[pizza_size]]="S",6,IF(Table1[[#This Row],[pizza_size]]="M",9,IF(Table1[[#This Row],[pizza_size]]="L",12,IF(Table1[[#This Row],[pizza_size]]="XL",15,20))))</f>
        <v>9</v>
      </c>
      <c r="N25549" s="7">
        <f>Table1[[#This Row],[total_price]]-Table1[[#This Row],[Budget]]</f>
        <v>7.5</v>
      </c>
      <c r="O25549" t="s">
        <v>228</v>
      </c>
    </row>
    <row r="25550" spans="1:15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 s="7">
        <v>20.75</v>
      </c>
      <c r="H25550" s="7">
        <v>20.75</v>
      </c>
      <c r="I25550" t="s">
        <v>18</v>
      </c>
      <c r="J25550" t="s">
        <v>23</v>
      </c>
      <c r="K25550" t="s">
        <v>24</v>
      </c>
      <c r="L25550" t="s">
        <v>25</v>
      </c>
      <c r="M25550" s="7">
        <f>IF(Table1[[#This Row],[pizza_size]]="S",6,IF(Table1[[#This Row],[pizza_size]]="M",9,IF(Table1[[#This Row],[pizza_size]]="L",12,IF(Table1[[#This Row],[pizza_size]]="XL",15,20))))</f>
        <v>12</v>
      </c>
      <c r="N25550" s="7">
        <f>Table1[[#This Row],[total_price]]-Table1[[#This Row],[Budget]]</f>
        <v>8.75</v>
      </c>
      <c r="O25550" t="s">
        <v>228</v>
      </c>
    </row>
    <row r="25551" spans="1:15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 s="7">
        <v>16.5</v>
      </c>
      <c r="H25551" s="7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s="7">
        <f>IF(Table1[[#This Row],[pizza_size]]="S",6,IF(Table1[[#This Row],[pizza_size]]="M",9,IF(Table1[[#This Row],[pizza_size]]="L",12,IF(Table1[[#This Row],[pizza_size]]="XL",15,20))))</f>
        <v>9</v>
      </c>
      <c r="N25551" s="7">
        <f>Table1[[#This Row],[total_price]]-Table1[[#This Row],[Budget]]</f>
        <v>7.5</v>
      </c>
      <c r="O25551" t="s">
        <v>228</v>
      </c>
    </row>
    <row r="25552" spans="1:15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 s="7">
        <v>12.5</v>
      </c>
      <c r="H25552" s="7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s="7">
        <f>IF(Table1[[#This Row],[pizza_size]]="S",6,IF(Table1[[#This Row],[pizza_size]]="M",9,IF(Table1[[#This Row],[pizza_size]]="L",12,IF(Table1[[#This Row],[pizza_size]]="XL",15,20))))</f>
        <v>6</v>
      </c>
      <c r="N25552" s="7">
        <f>Table1[[#This Row],[total_price]]-Table1[[#This Row],[Budget]]</f>
        <v>6.5</v>
      </c>
      <c r="O25552" t="s">
        <v>227</v>
      </c>
    </row>
    <row r="25553" spans="1:15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 s="7">
        <v>20.75</v>
      </c>
      <c r="H25553" s="7">
        <v>20.75</v>
      </c>
      <c r="I25553" t="s">
        <v>18</v>
      </c>
      <c r="J25553" t="s">
        <v>23</v>
      </c>
      <c r="K25553" t="s">
        <v>57</v>
      </c>
      <c r="L25553" t="s">
        <v>58</v>
      </c>
      <c r="M25553" s="7">
        <f>IF(Table1[[#This Row],[pizza_size]]="S",6,IF(Table1[[#This Row],[pizza_size]]="M",9,IF(Table1[[#This Row],[pizza_size]]="L",12,IF(Table1[[#This Row],[pizza_size]]="XL",15,20))))</f>
        <v>12</v>
      </c>
      <c r="N25553" s="7">
        <f>Table1[[#This Row],[total_price]]-Table1[[#This Row],[Budget]]</f>
        <v>8.75</v>
      </c>
      <c r="O25553" t="s">
        <v>227</v>
      </c>
    </row>
    <row r="25554" spans="1:15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 s="7">
        <v>20.5</v>
      </c>
      <c r="H25554" s="7">
        <v>20.5</v>
      </c>
      <c r="I25554" t="s">
        <v>18</v>
      </c>
      <c r="J25554" t="s">
        <v>14</v>
      </c>
      <c r="K25554" t="s">
        <v>31</v>
      </c>
      <c r="L25554" t="s">
        <v>32</v>
      </c>
      <c r="M25554" s="7">
        <f>IF(Table1[[#This Row],[pizza_size]]="S",6,IF(Table1[[#This Row],[pizza_size]]="M",9,IF(Table1[[#This Row],[pizza_size]]="L",12,IF(Table1[[#This Row],[pizza_size]]="XL",15,20))))</f>
        <v>12</v>
      </c>
      <c r="N25554" s="7">
        <f>Table1[[#This Row],[total_price]]-Table1[[#This Row],[Budget]]</f>
        <v>8.5</v>
      </c>
      <c r="O25554" t="s">
        <v>228</v>
      </c>
    </row>
    <row r="25555" spans="1:15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 s="7">
        <v>16.5</v>
      </c>
      <c r="H25555" s="7">
        <v>16.5</v>
      </c>
      <c r="I25555" t="s">
        <v>30</v>
      </c>
      <c r="J25555" t="s">
        <v>34</v>
      </c>
      <c r="K25555" t="s">
        <v>35</v>
      </c>
      <c r="L25555" t="s">
        <v>36</v>
      </c>
      <c r="M25555" s="7">
        <f>IF(Table1[[#This Row],[pizza_size]]="S",6,IF(Table1[[#This Row],[pizza_size]]="M",9,IF(Table1[[#This Row],[pizza_size]]="L",12,IF(Table1[[#This Row],[pizza_size]]="XL",15,20))))</f>
        <v>9</v>
      </c>
      <c r="N25555" s="7">
        <f>Table1[[#This Row],[total_price]]-Table1[[#This Row],[Budget]]</f>
        <v>7.5</v>
      </c>
      <c r="O25555" t="s">
        <v>227</v>
      </c>
    </row>
    <row r="25556" spans="1:15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 s="7">
        <v>14.75</v>
      </c>
      <c r="H25556" s="7">
        <v>14.75</v>
      </c>
      <c r="I25556" t="s">
        <v>30</v>
      </c>
      <c r="J25556" t="s">
        <v>19</v>
      </c>
      <c r="K25556" t="s">
        <v>27</v>
      </c>
      <c r="L25556" t="s">
        <v>28</v>
      </c>
      <c r="M25556" s="7">
        <f>IF(Table1[[#This Row],[pizza_size]]="S",6,IF(Table1[[#This Row],[pizza_size]]="M",9,IF(Table1[[#This Row],[pizza_size]]="L",12,IF(Table1[[#This Row],[pizza_size]]="XL",15,20))))</f>
        <v>9</v>
      </c>
      <c r="N25556" s="7">
        <f>Table1[[#This Row],[total_price]]-Table1[[#This Row],[Budget]]</f>
        <v>5.75</v>
      </c>
      <c r="O25556" t="s">
        <v>227</v>
      </c>
    </row>
    <row r="25557" spans="1:15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 s="7">
        <v>20.5</v>
      </c>
      <c r="H25557" s="7">
        <v>20.5</v>
      </c>
      <c r="I25557" t="s">
        <v>18</v>
      </c>
      <c r="J25557" t="s">
        <v>14</v>
      </c>
      <c r="K25557" t="s">
        <v>63</v>
      </c>
      <c r="L25557" t="s">
        <v>64</v>
      </c>
      <c r="M25557" s="7">
        <f>IF(Table1[[#This Row],[pizza_size]]="S",6,IF(Table1[[#This Row],[pizza_size]]="M",9,IF(Table1[[#This Row],[pizza_size]]="L",12,IF(Table1[[#This Row],[pizza_size]]="XL",15,20))))</f>
        <v>12</v>
      </c>
      <c r="N25557" s="7">
        <f>Table1[[#This Row],[total_price]]-Table1[[#This Row],[Budget]]</f>
        <v>8.5</v>
      </c>
      <c r="O25557" t="s">
        <v>227</v>
      </c>
    </row>
    <row r="25558" spans="1:15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 s="7">
        <v>12.75</v>
      </c>
      <c r="H25558" s="7">
        <v>12.75</v>
      </c>
      <c r="I25558" t="s">
        <v>13</v>
      </c>
      <c r="J25558" t="s">
        <v>23</v>
      </c>
      <c r="K25558" t="s">
        <v>72</v>
      </c>
      <c r="L25558" t="s">
        <v>73</v>
      </c>
      <c r="M25558" s="7">
        <f>IF(Table1[[#This Row],[pizza_size]]="S",6,IF(Table1[[#This Row],[pizza_size]]="M",9,IF(Table1[[#This Row],[pizza_size]]="L",12,IF(Table1[[#This Row],[pizza_size]]="XL",15,20))))</f>
        <v>6</v>
      </c>
      <c r="N25558" s="7">
        <f>Table1[[#This Row],[total_price]]-Table1[[#This Row],[Budget]]</f>
        <v>6.75</v>
      </c>
      <c r="O25558" t="s">
        <v>228</v>
      </c>
    </row>
    <row r="25559" spans="1:15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 s="7">
        <v>16</v>
      </c>
      <c r="H25559" s="7">
        <v>16</v>
      </c>
      <c r="I25559" t="s">
        <v>30</v>
      </c>
      <c r="J25559" t="s">
        <v>19</v>
      </c>
      <c r="K25559" t="s">
        <v>147</v>
      </c>
      <c r="L25559" t="s">
        <v>148</v>
      </c>
      <c r="M25559" s="7">
        <f>IF(Table1[[#This Row],[pizza_size]]="S",6,IF(Table1[[#This Row],[pizza_size]]="M",9,IF(Table1[[#This Row],[pizza_size]]="L",12,IF(Table1[[#This Row],[pizza_size]]="XL",15,20))))</f>
        <v>9</v>
      </c>
      <c r="N25559" s="7">
        <f>Table1[[#This Row],[total_price]]-Table1[[#This Row],[Budget]]</f>
        <v>7</v>
      </c>
      <c r="O25559" t="s">
        <v>227</v>
      </c>
    </row>
    <row r="25560" spans="1:15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 s="7">
        <v>20.25</v>
      </c>
      <c r="H25560" s="7">
        <v>20.25</v>
      </c>
      <c r="I25560" t="s">
        <v>18</v>
      </c>
      <c r="J25560" t="s">
        <v>19</v>
      </c>
      <c r="K25560" t="s">
        <v>51</v>
      </c>
      <c r="L25560" t="s">
        <v>52</v>
      </c>
      <c r="M25560" s="7">
        <f>IF(Table1[[#This Row],[pizza_size]]="S",6,IF(Table1[[#This Row],[pizza_size]]="M",9,IF(Table1[[#This Row],[pizza_size]]="L",12,IF(Table1[[#This Row],[pizza_size]]="XL",15,20))))</f>
        <v>12</v>
      </c>
      <c r="N25560" s="7">
        <f>Table1[[#This Row],[total_price]]-Table1[[#This Row],[Budget]]</f>
        <v>8.25</v>
      </c>
      <c r="O25560" t="s">
        <v>228</v>
      </c>
    </row>
    <row r="25561" spans="1:15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 s="7">
        <v>16</v>
      </c>
      <c r="H25561" s="7">
        <v>16</v>
      </c>
      <c r="I25561" t="s">
        <v>30</v>
      </c>
      <c r="J25561" t="s">
        <v>19</v>
      </c>
      <c r="K25561" t="s">
        <v>51</v>
      </c>
      <c r="L25561" t="s">
        <v>52</v>
      </c>
      <c r="M25561" s="7">
        <f>IF(Table1[[#This Row],[pizza_size]]="S",6,IF(Table1[[#This Row],[pizza_size]]="M",9,IF(Table1[[#This Row],[pizza_size]]="L",12,IF(Table1[[#This Row],[pizza_size]]="XL",15,20))))</f>
        <v>9</v>
      </c>
      <c r="N25561" s="7">
        <f>Table1[[#This Row],[total_price]]-Table1[[#This Row],[Budget]]</f>
        <v>7</v>
      </c>
      <c r="O25561" t="s">
        <v>228</v>
      </c>
    </row>
    <row r="25562" spans="1:15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 s="7">
        <v>12</v>
      </c>
      <c r="H25562" s="7">
        <v>24</v>
      </c>
      <c r="I25562" t="s">
        <v>13</v>
      </c>
      <c r="J25562" t="s">
        <v>14</v>
      </c>
      <c r="K25562" t="s">
        <v>15</v>
      </c>
      <c r="L25562" t="s">
        <v>16</v>
      </c>
      <c r="M25562" s="7">
        <f>IF(Table1[[#This Row],[pizza_size]]="S",6,IF(Table1[[#This Row],[pizza_size]]="M",9,IF(Table1[[#This Row],[pizza_size]]="L",12,IF(Table1[[#This Row],[pizza_size]]="XL",15,20))))</f>
        <v>6</v>
      </c>
      <c r="N25562" s="7">
        <f>Table1[[#This Row],[total_price]]-Table1[[#This Row],[Budget]]</f>
        <v>18</v>
      </c>
      <c r="O25562" t="s">
        <v>228</v>
      </c>
    </row>
    <row r="25563" spans="1:15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 s="7">
        <v>20.25</v>
      </c>
      <c r="H25563" s="7">
        <v>20.25</v>
      </c>
      <c r="I25563" t="s">
        <v>18</v>
      </c>
      <c r="J25563" t="s">
        <v>34</v>
      </c>
      <c r="K25563" t="s">
        <v>68</v>
      </c>
      <c r="L25563" t="s">
        <v>69</v>
      </c>
      <c r="M25563" s="7">
        <f>IF(Table1[[#This Row],[pizza_size]]="S",6,IF(Table1[[#This Row],[pizza_size]]="M",9,IF(Table1[[#This Row],[pizza_size]]="L",12,IF(Table1[[#This Row],[pizza_size]]="XL",15,20))))</f>
        <v>12</v>
      </c>
      <c r="N25563" s="7">
        <f>Table1[[#This Row],[total_price]]-Table1[[#This Row],[Budget]]</f>
        <v>8.25</v>
      </c>
      <c r="O25563" t="s">
        <v>227</v>
      </c>
    </row>
    <row r="25564" spans="1:15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 s="7">
        <v>16.75</v>
      </c>
      <c r="H25564" s="7">
        <v>16.75</v>
      </c>
      <c r="I25564" t="s">
        <v>30</v>
      </c>
      <c r="J25564" t="s">
        <v>23</v>
      </c>
      <c r="K25564" t="s">
        <v>47</v>
      </c>
      <c r="L25564" t="s">
        <v>48</v>
      </c>
      <c r="M25564" s="7">
        <f>IF(Table1[[#This Row],[pizza_size]]="S",6,IF(Table1[[#This Row],[pizza_size]]="M",9,IF(Table1[[#This Row],[pizza_size]]="L",12,IF(Table1[[#This Row],[pizza_size]]="XL",15,20))))</f>
        <v>9</v>
      </c>
      <c r="N25564" s="7">
        <f>Table1[[#This Row],[total_price]]-Table1[[#This Row],[Budget]]</f>
        <v>7.75</v>
      </c>
      <c r="O25564" t="s">
        <v>227</v>
      </c>
    </row>
    <row r="25565" spans="1:15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 s="7">
        <v>20.75</v>
      </c>
      <c r="H25565" s="7">
        <v>20.75</v>
      </c>
      <c r="I25565" t="s">
        <v>18</v>
      </c>
      <c r="J25565" t="s">
        <v>23</v>
      </c>
      <c r="K25565" t="s">
        <v>47</v>
      </c>
      <c r="L25565" t="s">
        <v>48</v>
      </c>
      <c r="M25565" s="7">
        <f>IF(Table1[[#This Row],[pizza_size]]="S",6,IF(Table1[[#This Row],[pizza_size]]="M",9,IF(Table1[[#This Row],[pizza_size]]="L",12,IF(Table1[[#This Row],[pizza_size]]="XL",15,20))))</f>
        <v>12</v>
      </c>
      <c r="N25565" s="7">
        <f>Table1[[#This Row],[total_price]]-Table1[[#This Row],[Budget]]</f>
        <v>8.75</v>
      </c>
      <c r="O25565" t="s">
        <v>228</v>
      </c>
    </row>
    <row r="25566" spans="1:15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 s="7">
        <v>20.75</v>
      </c>
      <c r="H25566" s="7">
        <v>20.75</v>
      </c>
      <c r="I25566" t="s">
        <v>18</v>
      </c>
      <c r="J25566" t="s">
        <v>34</v>
      </c>
      <c r="K25566" t="s">
        <v>35</v>
      </c>
      <c r="L25566" t="s">
        <v>36</v>
      </c>
      <c r="M25566" s="7">
        <f>IF(Table1[[#This Row],[pizza_size]]="S",6,IF(Table1[[#This Row],[pizza_size]]="M",9,IF(Table1[[#This Row],[pizza_size]]="L",12,IF(Table1[[#This Row],[pizza_size]]="XL",15,20))))</f>
        <v>12</v>
      </c>
      <c r="N25566" s="7">
        <f>Table1[[#This Row],[total_price]]-Table1[[#This Row],[Budget]]</f>
        <v>8.75</v>
      </c>
      <c r="O25566" t="s">
        <v>227</v>
      </c>
    </row>
    <row r="25567" spans="1:15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 s="7">
        <v>17.95</v>
      </c>
      <c r="H25567" s="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s="7">
        <f>IF(Table1[[#This Row],[pizza_size]]="S",6,IF(Table1[[#This Row],[pizza_size]]="M",9,IF(Table1[[#This Row],[pizza_size]]="L",12,IF(Table1[[#This Row],[pizza_size]]="XL",15,20))))</f>
        <v>12</v>
      </c>
      <c r="N25567" s="7">
        <f>Table1[[#This Row],[total_price]]-Table1[[#This Row],[Budget]]</f>
        <v>5.9499999999999993</v>
      </c>
      <c r="O25567" t="s">
        <v>227</v>
      </c>
    </row>
    <row r="25568" spans="1:15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 s="7">
        <v>16.5</v>
      </c>
      <c r="H25568" s="7">
        <v>16.5</v>
      </c>
      <c r="I25568" t="s">
        <v>30</v>
      </c>
      <c r="J25568" t="s">
        <v>34</v>
      </c>
      <c r="K25568" t="s">
        <v>54</v>
      </c>
      <c r="L25568" t="s">
        <v>55</v>
      </c>
      <c r="M25568" s="7">
        <f>IF(Table1[[#This Row],[pizza_size]]="S",6,IF(Table1[[#This Row],[pizza_size]]="M",9,IF(Table1[[#This Row],[pizza_size]]="L",12,IF(Table1[[#This Row],[pizza_size]]="XL",15,20))))</f>
        <v>9</v>
      </c>
      <c r="N25568" s="7">
        <f>Table1[[#This Row],[total_price]]-Table1[[#This Row],[Budget]]</f>
        <v>7.5</v>
      </c>
      <c r="O25568" t="s">
        <v>227</v>
      </c>
    </row>
    <row r="25569" spans="1:15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 s="7">
        <v>16.5</v>
      </c>
      <c r="H25569" s="7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s="7">
        <f>IF(Table1[[#This Row],[pizza_size]]="S",6,IF(Table1[[#This Row],[pizza_size]]="M",9,IF(Table1[[#This Row],[pizza_size]]="L",12,IF(Table1[[#This Row],[pizza_size]]="XL",15,20))))</f>
        <v>9</v>
      </c>
      <c r="N25569" s="7">
        <f>Table1[[#This Row],[total_price]]-Table1[[#This Row],[Budget]]</f>
        <v>7.5</v>
      </c>
      <c r="O25569" t="s">
        <v>228</v>
      </c>
    </row>
    <row r="25570" spans="1:15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 s="7">
        <v>12</v>
      </c>
      <c r="H25570" s="7">
        <v>12</v>
      </c>
      <c r="I25570" t="s">
        <v>13</v>
      </c>
      <c r="J25570" t="s">
        <v>19</v>
      </c>
      <c r="K25570" t="s">
        <v>84</v>
      </c>
      <c r="L25570" t="s">
        <v>85</v>
      </c>
      <c r="M25570" s="7">
        <f>IF(Table1[[#This Row],[pizza_size]]="S",6,IF(Table1[[#This Row],[pizza_size]]="M",9,IF(Table1[[#This Row],[pizza_size]]="L",12,IF(Table1[[#This Row],[pizza_size]]="XL",15,20))))</f>
        <v>6</v>
      </c>
      <c r="N25570" s="7">
        <f>Table1[[#This Row],[total_price]]-Table1[[#This Row],[Budget]]</f>
        <v>6</v>
      </c>
      <c r="O25570" t="s">
        <v>227</v>
      </c>
    </row>
    <row r="25571" spans="1:15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 s="7">
        <v>20.5</v>
      </c>
      <c r="H25571" s="7">
        <v>20.5</v>
      </c>
      <c r="I25571" t="s">
        <v>18</v>
      </c>
      <c r="J25571" t="s">
        <v>14</v>
      </c>
      <c r="K25571" t="s">
        <v>87</v>
      </c>
      <c r="L25571" t="s">
        <v>88</v>
      </c>
      <c r="M25571" s="7">
        <f>IF(Table1[[#This Row],[pizza_size]]="S",6,IF(Table1[[#This Row],[pizza_size]]="M",9,IF(Table1[[#This Row],[pizza_size]]="L",12,IF(Table1[[#This Row],[pizza_size]]="XL",15,20))))</f>
        <v>12</v>
      </c>
      <c r="N25571" s="7">
        <f>Table1[[#This Row],[total_price]]-Table1[[#This Row],[Budget]]</f>
        <v>8.5</v>
      </c>
      <c r="O25571" t="s">
        <v>228</v>
      </c>
    </row>
    <row r="25572" spans="1:15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 s="7">
        <v>12.25</v>
      </c>
      <c r="H25572" s="7">
        <v>12.25</v>
      </c>
      <c r="I25572" t="s">
        <v>13</v>
      </c>
      <c r="J25572" t="s">
        <v>34</v>
      </c>
      <c r="K25572" t="s">
        <v>68</v>
      </c>
      <c r="L25572" t="s">
        <v>69</v>
      </c>
      <c r="M25572" s="7">
        <f>IF(Table1[[#This Row],[pizza_size]]="S",6,IF(Table1[[#This Row],[pizza_size]]="M",9,IF(Table1[[#This Row],[pizza_size]]="L",12,IF(Table1[[#This Row],[pizza_size]]="XL",15,20))))</f>
        <v>6</v>
      </c>
      <c r="N25572" s="7">
        <f>Table1[[#This Row],[total_price]]-Table1[[#This Row],[Budget]]</f>
        <v>6.25</v>
      </c>
      <c r="O25572" t="s">
        <v>228</v>
      </c>
    </row>
    <row r="25573" spans="1:15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 s="7">
        <v>12.5</v>
      </c>
      <c r="H25573" s="7">
        <v>12.5</v>
      </c>
      <c r="I25573" t="s">
        <v>13</v>
      </c>
      <c r="J25573" t="s">
        <v>34</v>
      </c>
      <c r="K25573" t="s">
        <v>35</v>
      </c>
      <c r="L25573" t="s">
        <v>36</v>
      </c>
      <c r="M25573" s="7">
        <f>IF(Table1[[#This Row],[pizza_size]]="S",6,IF(Table1[[#This Row],[pizza_size]]="M",9,IF(Table1[[#This Row],[pizza_size]]="L",12,IF(Table1[[#This Row],[pizza_size]]="XL",15,20))))</f>
        <v>6</v>
      </c>
      <c r="N25573" s="7">
        <f>Table1[[#This Row],[total_price]]-Table1[[#This Row],[Budget]]</f>
        <v>6.5</v>
      </c>
      <c r="O25573" t="s">
        <v>228</v>
      </c>
    </row>
    <row r="25574" spans="1:15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 s="7">
        <v>10.5</v>
      </c>
      <c r="H25574" s="7">
        <v>21</v>
      </c>
      <c r="I25574" t="s">
        <v>13</v>
      </c>
      <c r="J25574" t="s">
        <v>14</v>
      </c>
      <c r="K25574" t="s">
        <v>44</v>
      </c>
      <c r="L25574" t="s">
        <v>45</v>
      </c>
      <c r="M25574" s="7">
        <f>IF(Table1[[#This Row],[pizza_size]]="S",6,IF(Table1[[#This Row],[pizza_size]]="M",9,IF(Table1[[#This Row],[pizza_size]]="L",12,IF(Table1[[#This Row],[pizza_size]]="XL",15,20))))</f>
        <v>6</v>
      </c>
      <c r="N25574" s="7">
        <f>Table1[[#This Row],[total_price]]-Table1[[#This Row],[Budget]]</f>
        <v>15</v>
      </c>
      <c r="O25574" t="s">
        <v>227</v>
      </c>
    </row>
    <row r="25575" spans="1:15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 s="7">
        <v>12</v>
      </c>
      <c r="H25575" s="7">
        <v>12</v>
      </c>
      <c r="I25575" t="s">
        <v>13</v>
      </c>
      <c r="J25575" t="s">
        <v>19</v>
      </c>
      <c r="K25575" t="s">
        <v>147</v>
      </c>
      <c r="L25575" t="s">
        <v>148</v>
      </c>
      <c r="M25575" s="7">
        <f>IF(Table1[[#This Row],[pizza_size]]="S",6,IF(Table1[[#This Row],[pizza_size]]="M",9,IF(Table1[[#This Row],[pizza_size]]="L",12,IF(Table1[[#This Row],[pizza_size]]="XL",15,20))))</f>
        <v>6</v>
      </c>
      <c r="N25575" s="7">
        <f>Table1[[#This Row],[total_price]]-Table1[[#This Row],[Budget]]</f>
        <v>6</v>
      </c>
      <c r="O25575" t="s">
        <v>227</v>
      </c>
    </row>
    <row r="25576" spans="1:15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 s="7">
        <v>20.75</v>
      </c>
      <c r="H25576" s="7">
        <v>20.75</v>
      </c>
      <c r="I25576" t="s">
        <v>18</v>
      </c>
      <c r="J25576" t="s">
        <v>34</v>
      </c>
      <c r="K25576" t="s">
        <v>35</v>
      </c>
      <c r="L25576" t="s">
        <v>36</v>
      </c>
      <c r="M25576" s="7">
        <f>IF(Table1[[#This Row],[pizza_size]]="S",6,IF(Table1[[#This Row],[pizza_size]]="M",9,IF(Table1[[#This Row],[pizza_size]]="L",12,IF(Table1[[#This Row],[pizza_size]]="XL",15,20))))</f>
        <v>12</v>
      </c>
      <c r="N25576" s="7">
        <f>Table1[[#This Row],[total_price]]-Table1[[#This Row],[Budget]]</f>
        <v>8.75</v>
      </c>
      <c r="O25576" t="s">
        <v>228</v>
      </c>
    </row>
    <row r="25577" spans="1:15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 s="7">
        <v>10.5</v>
      </c>
      <c r="H25577" s="7">
        <v>10.5</v>
      </c>
      <c r="I25577" t="s">
        <v>13</v>
      </c>
      <c r="J25577" t="s">
        <v>14</v>
      </c>
      <c r="K25577" t="s">
        <v>44</v>
      </c>
      <c r="L25577" t="s">
        <v>45</v>
      </c>
      <c r="M25577" s="7">
        <f>IF(Table1[[#This Row],[pizza_size]]="S",6,IF(Table1[[#This Row],[pizza_size]]="M",9,IF(Table1[[#This Row],[pizza_size]]="L",12,IF(Table1[[#This Row],[pizza_size]]="XL",15,20))))</f>
        <v>6</v>
      </c>
      <c r="N25577" s="7">
        <f>Table1[[#This Row],[total_price]]-Table1[[#This Row],[Budget]]</f>
        <v>4.5</v>
      </c>
      <c r="O25577" t="s">
        <v>227</v>
      </c>
    </row>
    <row r="25578" spans="1:15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 s="7">
        <v>20.75</v>
      </c>
      <c r="H25578" s="7">
        <v>20.75</v>
      </c>
      <c r="I25578" t="s">
        <v>18</v>
      </c>
      <c r="J25578" t="s">
        <v>23</v>
      </c>
      <c r="K25578" t="s">
        <v>24</v>
      </c>
      <c r="L25578" t="s">
        <v>25</v>
      </c>
      <c r="M25578" s="7">
        <f>IF(Table1[[#This Row],[pizza_size]]="S",6,IF(Table1[[#This Row],[pizza_size]]="M",9,IF(Table1[[#This Row],[pizza_size]]="L",12,IF(Table1[[#This Row],[pizza_size]]="XL",15,20))))</f>
        <v>12</v>
      </c>
      <c r="N25578" s="7">
        <f>Table1[[#This Row],[total_price]]-Table1[[#This Row],[Budget]]</f>
        <v>8.75</v>
      </c>
      <c r="O25578" t="s">
        <v>227</v>
      </c>
    </row>
    <row r="25579" spans="1:15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 s="7">
        <v>12.25</v>
      </c>
      <c r="H25579" s="7">
        <v>12.25</v>
      </c>
      <c r="I25579" t="s">
        <v>13</v>
      </c>
      <c r="J25579" t="s">
        <v>34</v>
      </c>
      <c r="K25579" t="s">
        <v>68</v>
      </c>
      <c r="L25579" t="s">
        <v>69</v>
      </c>
      <c r="M25579" s="7">
        <f>IF(Table1[[#This Row],[pizza_size]]="S",6,IF(Table1[[#This Row],[pizza_size]]="M",9,IF(Table1[[#This Row],[pizza_size]]="L",12,IF(Table1[[#This Row],[pizza_size]]="XL",15,20))))</f>
        <v>6</v>
      </c>
      <c r="N25579" s="7">
        <f>Table1[[#This Row],[total_price]]-Table1[[#This Row],[Budget]]</f>
        <v>6.25</v>
      </c>
      <c r="O25579" t="s">
        <v>227</v>
      </c>
    </row>
    <row r="25580" spans="1:15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 s="7">
        <v>16.75</v>
      </c>
      <c r="H25580" s="7">
        <v>16.75</v>
      </c>
      <c r="I25580" t="s">
        <v>30</v>
      </c>
      <c r="J25580" t="s">
        <v>23</v>
      </c>
      <c r="K25580" t="s">
        <v>24</v>
      </c>
      <c r="L25580" t="s">
        <v>25</v>
      </c>
      <c r="M25580" s="7">
        <f>IF(Table1[[#This Row],[pizza_size]]="S",6,IF(Table1[[#This Row],[pizza_size]]="M",9,IF(Table1[[#This Row],[pizza_size]]="L",12,IF(Table1[[#This Row],[pizza_size]]="XL",15,20))))</f>
        <v>9</v>
      </c>
      <c r="N25580" s="7">
        <f>Table1[[#This Row],[total_price]]-Table1[[#This Row],[Budget]]</f>
        <v>7.75</v>
      </c>
      <c r="O25580" t="s">
        <v>228</v>
      </c>
    </row>
    <row r="25581" spans="1:15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 s="7">
        <v>12.75</v>
      </c>
      <c r="H25581" s="7">
        <v>12.75</v>
      </c>
      <c r="I25581" t="s">
        <v>13</v>
      </c>
      <c r="J25581" t="s">
        <v>23</v>
      </c>
      <c r="K25581" t="s">
        <v>72</v>
      </c>
      <c r="L25581" t="s">
        <v>73</v>
      </c>
      <c r="M25581" s="7">
        <f>IF(Table1[[#This Row],[pizza_size]]="S",6,IF(Table1[[#This Row],[pizza_size]]="M",9,IF(Table1[[#This Row],[pizza_size]]="L",12,IF(Table1[[#This Row],[pizza_size]]="XL",15,20))))</f>
        <v>6</v>
      </c>
      <c r="N25581" s="7">
        <f>Table1[[#This Row],[total_price]]-Table1[[#This Row],[Budget]]</f>
        <v>6.75</v>
      </c>
      <c r="O25581" t="s">
        <v>227</v>
      </c>
    </row>
    <row r="25582" spans="1:15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 s="7">
        <v>25.5</v>
      </c>
      <c r="H25582" s="7">
        <v>25.5</v>
      </c>
      <c r="I25582" t="s">
        <v>98</v>
      </c>
      <c r="J25582" t="s">
        <v>14</v>
      </c>
      <c r="K25582" t="s">
        <v>99</v>
      </c>
      <c r="L25582" t="s">
        <v>100</v>
      </c>
      <c r="M25582" s="7">
        <f>IF(Table1[[#This Row],[pizza_size]]="S",6,IF(Table1[[#This Row],[pizza_size]]="M",9,IF(Table1[[#This Row],[pizza_size]]="L",12,IF(Table1[[#This Row],[pizza_size]]="XL",15,20))))</f>
        <v>15</v>
      </c>
      <c r="N25582" s="7">
        <f>Table1[[#This Row],[total_price]]-Table1[[#This Row],[Budget]]</f>
        <v>10.5</v>
      </c>
      <c r="O25582" t="s">
        <v>228</v>
      </c>
    </row>
    <row r="25583" spans="1:15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 s="7">
        <v>16.75</v>
      </c>
      <c r="H25583" s="7">
        <v>16.75</v>
      </c>
      <c r="I25583" t="s">
        <v>30</v>
      </c>
      <c r="J25583" t="s">
        <v>23</v>
      </c>
      <c r="K25583" t="s">
        <v>57</v>
      </c>
      <c r="L25583" t="s">
        <v>58</v>
      </c>
      <c r="M25583" s="7">
        <f>IF(Table1[[#This Row],[pizza_size]]="S",6,IF(Table1[[#This Row],[pizza_size]]="M",9,IF(Table1[[#This Row],[pizza_size]]="L",12,IF(Table1[[#This Row],[pizza_size]]="XL",15,20))))</f>
        <v>9</v>
      </c>
      <c r="N25583" s="7">
        <f>Table1[[#This Row],[total_price]]-Table1[[#This Row],[Budget]]</f>
        <v>7.75</v>
      </c>
      <c r="O25583" t="s">
        <v>228</v>
      </c>
    </row>
    <row r="25584" spans="1:15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 s="7">
        <v>20.25</v>
      </c>
      <c r="H25584" s="7">
        <v>20.25</v>
      </c>
      <c r="I25584" t="s">
        <v>18</v>
      </c>
      <c r="J25584" t="s">
        <v>19</v>
      </c>
      <c r="K25584" t="s">
        <v>51</v>
      </c>
      <c r="L25584" t="s">
        <v>52</v>
      </c>
      <c r="M25584" s="7">
        <f>IF(Table1[[#This Row],[pizza_size]]="S",6,IF(Table1[[#This Row],[pizza_size]]="M",9,IF(Table1[[#This Row],[pizza_size]]="L",12,IF(Table1[[#This Row],[pizza_size]]="XL",15,20))))</f>
        <v>12</v>
      </c>
      <c r="N25584" s="7">
        <f>Table1[[#This Row],[total_price]]-Table1[[#This Row],[Budget]]</f>
        <v>8.25</v>
      </c>
      <c r="O25584" t="s">
        <v>228</v>
      </c>
    </row>
    <row r="25585" spans="1:15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 s="7">
        <v>12.75</v>
      </c>
      <c r="H25585" s="7">
        <v>12.75</v>
      </c>
      <c r="I25585" t="s">
        <v>13</v>
      </c>
      <c r="J25585" t="s">
        <v>23</v>
      </c>
      <c r="K25585" t="s">
        <v>38</v>
      </c>
      <c r="L25585" t="s">
        <v>39</v>
      </c>
      <c r="M25585" s="7">
        <f>IF(Table1[[#This Row],[pizza_size]]="S",6,IF(Table1[[#This Row],[pizza_size]]="M",9,IF(Table1[[#This Row],[pizza_size]]="L",12,IF(Table1[[#This Row],[pizza_size]]="XL",15,20))))</f>
        <v>6</v>
      </c>
      <c r="N25585" s="7">
        <f>Table1[[#This Row],[total_price]]-Table1[[#This Row],[Budget]]</f>
        <v>6.75</v>
      </c>
      <c r="O25585" t="s">
        <v>227</v>
      </c>
    </row>
    <row r="25586" spans="1:15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 s="7">
        <v>20.25</v>
      </c>
      <c r="H25586" s="7">
        <v>20.25</v>
      </c>
      <c r="I25586" t="s">
        <v>18</v>
      </c>
      <c r="J25586" t="s">
        <v>19</v>
      </c>
      <c r="K25586" t="s">
        <v>51</v>
      </c>
      <c r="L25586" t="s">
        <v>52</v>
      </c>
      <c r="M25586" s="7">
        <f>IF(Table1[[#This Row],[pizza_size]]="S",6,IF(Table1[[#This Row],[pizza_size]]="M",9,IF(Table1[[#This Row],[pizza_size]]="L",12,IF(Table1[[#This Row],[pizza_size]]="XL",15,20))))</f>
        <v>12</v>
      </c>
      <c r="N25586" s="7">
        <f>Table1[[#This Row],[total_price]]-Table1[[#This Row],[Budget]]</f>
        <v>8.25</v>
      </c>
      <c r="O25586" t="s">
        <v>227</v>
      </c>
    </row>
    <row r="25587" spans="1:15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 s="7">
        <v>11</v>
      </c>
      <c r="H25587" s="7">
        <v>11</v>
      </c>
      <c r="I25587" t="s">
        <v>13</v>
      </c>
      <c r="J25587" t="s">
        <v>14</v>
      </c>
      <c r="K25587" t="s">
        <v>81</v>
      </c>
      <c r="L25587" t="s">
        <v>82</v>
      </c>
      <c r="M25587" s="7">
        <f>IF(Table1[[#This Row],[pizza_size]]="S",6,IF(Table1[[#This Row],[pizza_size]]="M",9,IF(Table1[[#This Row],[pizza_size]]="L",12,IF(Table1[[#This Row],[pizza_size]]="XL",15,20))))</f>
        <v>6</v>
      </c>
      <c r="N25587" s="7">
        <f>Table1[[#This Row],[total_price]]-Table1[[#This Row],[Budget]]</f>
        <v>5</v>
      </c>
      <c r="O25587" t="s">
        <v>228</v>
      </c>
    </row>
    <row r="25588" spans="1:15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 s="7">
        <v>12</v>
      </c>
      <c r="H25588" s="7">
        <v>12</v>
      </c>
      <c r="I25588" t="s">
        <v>13</v>
      </c>
      <c r="J25588" t="s">
        <v>14</v>
      </c>
      <c r="K25588" t="s">
        <v>15</v>
      </c>
      <c r="L25588" t="s">
        <v>16</v>
      </c>
      <c r="M25588" s="7">
        <f>IF(Table1[[#This Row],[pizza_size]]="S",6,IF(Table1[[#This Row],[pizza_size]]="M",9,IF(Table1[[#This Row],[pizza_size]]="L",12,IF(Table1[[#This Row],[pizza_size]]="XL",15,20))))</f>
        <v>6</v>
      </c>
      <c r="N25588" s="7">
        <f>Table1[[#This Row],[total_price]]-Table1[[#This Row],[Budget]]</f>
        <v>6</v>
      </c>
      <c r="O25588" t="s">
        <v>227</v>
      </c>
    </row>
    <row r="25589" spans="1:15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 s="7">
        <v>16.5</v>
      </c>
      <c r="H25589" s="7">
        <v>16.5</v>
      </c>
      <c r="I25589" t="s">
        <v>30</v>
      </c>
      <c r="J25589" t="s">
        <v>34</v>
      </c>
      <c r="K25589" t="s">
        <v>35</v>
      </c>
      <c r="L25589" t="s">
        <v>36</v>
      </c>
      <c r="M25589" s="7">
        <f>IF(Table1[[#This Row],[pizza_size]]="S",6,IF(Table1[[#This Row],[pizza_size]]="M",9,IF(Table1[[#This Row],[pizza_size]]="L",12,IF(Table1[[#This Row],[pizza_size]]="XL",15,20))))</f>
        <v>9</v>
      </c>
      <c r="N25589" s="7">
        <f>Table1[[#This Row],[total_price]]-Table1[[#This Row],[Budget]]</f>
        <v>7.5</v>
      </c>
      <c r="O25589" t="s">
        <v>227</v>
      </c>
    </row>
    <row r="25590" spans="1:15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 s="7">
        <v>12.75</v>
      </c>
      <c r="H25590" s="7">
        <v>12.75</v>
      </c>
      <c r="I25590" t="s">
        <v>13</v>
      </c>
      <c r="J25590" t="s">
        <v>23</v>
      </c>
      <c r="K25590" t="s">
        <v>24</v>
      </c>
      <c r="L25590" t="s">
        <v>25</v>
      </c>
      <c r="M25590" s="7">
        <f>IF(Table1[[#This Row],[pizza_size]]="S",6,IF(Table1[[#This Row],[pizza_size]]="M",9,IF(Table1[[#This Row],[pizza_size]]="L",12,IF(Table1[[#This Row],[pizza_size]]="XL",15,20))))</f>
        <v>6</v>
      </c>
      <c r="N25590" s="7">
        <f>Table1[[#This Row],[total_price]]-Table1[[#This Row],[Budget]]</f>
        <v>6.75</v>
      </c>
      <c r="O25590" t="s">
        <v>227</v>
      </c>
    </row>
    <row r="25591" spans="1:15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 s="7">
        <v>20.25</v>
      </c>
      <c r="H25591" s="7">
        <v>20.25</v>
      </c>
      <c r="I25591" t="s">
        <v>18</v>
      </c>
      <c r="J25591" t="s">
        <v>19</v>
      </c>
      <c r="K25591" t="s">
        <v>78</v>
      </c>
      <c r="L25591" t="s">
        <v>79</v>
      </c>
      <c r="M25591" s="7">
        <f>IF(Table1[[#This Row],[pizza_size]]="S",6,IF(Table1[[#This Row],[pizza_size]]="M",9,IF(Table1[[#This Row],[pizza_size]]="L",12,IF(Table1[[#This Row],[pizza_size]]="XL",15,20))))</f>
        <v>12</v>
      </c>
      <c r="N25591" s="7">
        <f>Table1[[#This Row],[total_price]]-Table1[[#This Row],[Budget]]</f>
        <v>8.25</v>
      </c>
      <c r="O25591" t="s">
        <v>228</v>
      </c>
    </row>
    <row r="25592" spans="1:15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 s="7">
        <v>20.75</v>
      </c>
      <c r="H25592" s="7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s="7">
        <f>IF(Table1[[#This Row],[pizza_size]]="S",6,IF(Table1[[#This Row],[pizza_size]]="M",9,IF(Table1[[#This Row],[pizza_size]]="L",12,IF(Table1[[#This Row],[pizza_size]]="XL",15,20))))</f>
        <v>12</v>
      </c>
      <c r="N25592" s="7">
        <f>Table1[[#This Row],[total_price]]-Table1[[#This Row],[Budget]]</f>
        <v>8.75</v>
      </c>
      <c r="O25592" t="s">
        <v>227</v>
      </c>
    </row>
    <row r="25593" spans="1:15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 s="7">
        <v>16</v>
      </c>
      <c r="H25593" s="7">
        <v>16</v>
      </c>
      <c r="I25593" t="s">
        <v>30</v>
      </c>
      <c r="J25593" t="s">
        <v>19</v>
      </c>
      <c r="K25593" t="s">
        <v>90</v>
      </c>
      <c r="L25593" t="s">
        <v>91</v>
      </c>
      <c r="M25593" s="7">
        <f>IF(Table1[[#This Row],[pizza_size]]="S",6,IF(Table1[[#This Row],[pizza_size]]="M",9,IF(Table1[[#This Row],[pizza_size]]="L",12,IF(Table1[[#This Row],[pizza_size]]="XL",15,20))))</f>
        <v>9</v>
      </c>
      <c r="N25593" s="7">
        <f>Table1[[#This Row],[total_price]]-Table1[[#This Row],[Budget]]</f>
        <v>7</v>
      </c>
      <c r="O25593" t="s">
        <v>228</v>
      </c>
    </row>
    <row r="25594" spans="1:15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 s="7">
        <v>16.5</v>
      </c>
      <c r="H25594" s="7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s="7">
        <f>IF(Table1[[#This Row],[pizza_size]]="S",6,IF(Table1[[#This Row],[pizza_size]]="M",9,IF(Table1[[#This Row],[pizza_size]]="L",12,IF(Table1[[#This Row],[pizza_size]]="XL",15,20))))</f>
        <v>9</v>
      </c>
      <c r="N25594" s="7">
        <f>Table1[[#This Row],[total_price]]-Table1[[#This Row],[Budget]]</f>
        <v>7.5</v>
      </c>
      <c r="O25594" t="s">
        <v>228</v>
      </c>
    </row>
    <row r="25595" spans="1:15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 s="7">
        <v>20.5</v>
      </c>
      <c r="H25595" s="7">
        <v>20.5</v>
      </c>
      <c r="I25595" t="s">
        <v>18</v>
      </c>
      <c r="J25595" t="s">
        <v>14</v>
      </c>
      <c r="K25595" t="s">
        <v>99</v>
      </c>
      <c r="L25595" t="s">
        <v>100</v>
      </c>
      <c r="M25595" s="7">
        <f>IF(Table1[[#This Row],[pizza_size]]="S",6,IF(Table1[[#This Row],[pizza_size]]="M",9,IF(Table1[[#This Row],[pizza_size]]="L",12,IF(Table1[[#This Row],[pizza_size]]="XL",15,20))))</f>
        <v>12</v>
      </c>
      <c r="N25595" s="7">
        <f>Table1[[#This Row],[total_price]]-Table1[[#This Row],[Budget]]</f>
        <v>8.5</v>
      </c>
      <c r="O25595" t="s">
        <v>228</v>
      </c>
    </row>
    <row r="25596" spans="1:15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 s="7">
        <v>16.5</v>
      </c>
      <c r="H25596" s="7">
        <v>16.5</v>
      </c>
      <c r="I25596" t="s">
        <v>18</v>
      </c>
      <c r="J25596" t="s">
        <v>14</v>
      </c>
      <c r="K25596" t="s">
        <v>44</v>
      </c>
      <c r="L25596" t="s">
        <v>45</v>
      </c>
      <c r="M25596" s="7">
        <f>IF(Table1[[#This Row],[pizza_size]]="S",6,IF(Table1[[#This Row],[pizza_size]]="M",9,IF(Table1[[#This Row],[pizza_size]]="L",12,IF(Table1[[#This Row],[pizza_size]]="XL",15,20))))</f>
        <v>12</v>
      </c>
      <c r="N25596" s="7">
        <f>Table1[[#This Row],[total_price]]-Table1[[#This Row],[Budget]]</f>
        <v>4.5</v>
      </c>
      <c r="O25596" t="s">
        <v>227</v>
      </c>
    </row>
    <row r="25597" spans="1:15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 s="7">
        <v>17.5</v>
      </c>
      <c r="H25597" s="7">
        <v>17.5</v>
      </c>
      <c r="I25597" t="s">
        <v>18</v>
      </c>
      <c r="J25597" t="s">
        <v>14</v>
      </c>
      <c r="K25597" t="s">
        <v>81</v>
      </c>
      <c r="L25597" t="s">
        <v>82</v>
      </c>
      <c r="M25597" s="7">
        <f>IF(Table1[[#This Row],[pizza_size]]="S",6,IF(Table1[[#This Row],[pizza_size]]="M",9,IF(Table1[[#This Row],[pizza_size]]="L",12,IF(Table1[[#This Row],[pizza_size]]="XL",15,20))))</f>
        <v>12</v>
      </c>
      <c r="N25597" s="7">
        <f>Table1[[#This Row],[total_price]]-Table1[[#This Row],[Budget]]</f>
        <v>5.5</v>
      </c>
      <c r="O25597" t="s">
        <v>227</v>
      </c>
    </row>
    <row r="25598" spans="1:15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 s="7">
        <v>21</v>
      </c>
      <c r="H25598" s="7">
        <v>21</v>
      </c>
      <c r="I25598" t="s">
        <v>18</v>
      </c>
      <c r="J25598" t="s">
        <v>19</v>
      </c>
      <c r="K25598" t="s">
        <v>111</v>
      </c>
      <c r="L25598" t="s">
        <v>112</v>
      </c>
      <c r="M25598" s="7">
        <f>IF(Table1[[#This Row],[pizza_size]]="S",6,IF(Table1[[#This Row],[pizza_size]]="M",9,IF(Table1[[#This Row],[pizza_size]]="L",12,IF(Table1[[#This Row],[pizza_size]]="XL",15,20))))</f>
        <v>12</v>
      </c>
      <c r="N25598" s="7">
        <f>Table1[[#This Row],[total_price]]-Table1[[#This Row],[Budget]]</f>
        <v>9</v>
      </c>
      <c r="O25598" t="s">
        <v>228</v>
      </c>
    </row>
    <row r="25599" spans="1:15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 s="7">
        <v>16.75</v>
      </c>
      <c r="H25599" s="7">
        <v>16.75</v>
      </c>
      <c r="I25599" t="s">
        <v>30</v>
      </c>
      <c r="J25599" t="s">
        <v>23</v>
      </c>
      <c r="K25599" t="s">
        <v>72</v>
      </c>
      <c r="L25599" t="s">
        <v>73</v>
      </c>
      <c r="M25599" s="7">
        <f>IF(Table1[[#This Row],[pizza_size]]="S",6,IF(Table1[[#This Row],[pizza_size]]="M",9,IF(Table1[[#This Row],[pizza_size]]="L",12,IF(Table1[[#This Row],[pizza_size]]="XL",15,20))))</f>
        <v>9</v>
      </c>
      <c r="N25599" s="7">
        <f>Table1[[#This Row],[total_price]]-Table1[[#This Row],[Budget]]</f>
        <v>7.75</v>
      </c>
      <c r="O25599" t="s">
        <v>227</v>
      </c>
    </row>
    <row r="25600" spans="1:15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 s="7">
        <v>12.5</v>
      </c>
      <c r="H25600" s="7">
        <v>12.5</v>
      </c>
      <c r="I25600" t="s">
        <v>13</v>
      </c>
      <c r="J25600" t="s">
        <v>34</v>
      </c>
      <c r="K25600" t="s">
        <v>54</v>
      </c>
      <c r="L25600" t="s">
        <v>55</v>
      </c>
      <c r="M25600" s="7">
        <f>IF(Table1[[#This Row],[pizza_size]]="S",6,IF(Table1[[#This Row],[pizza_size]]="M",9,IF(Table1[[#This Row],[pizza_size]]="L",12,IF(Table1[[#This Row],[pizza_size]]="XL",15,20))))</f>
        <v>6</v>
      </c>
      <c r="N25600" s="7">
        <f>Table1[[#This Row],[total_price]]-Table1[[#This Row],[Budget]]</f>
        <v>6.5</v>
      </c>
      <c r="O25600" t="s">
        <v>227</v>
      </c>
    </row>
    <row r="25601" spans="1:15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 s="7">
        <v>16.5</v>
      </c>
      <c r="H25601" s="7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s="7">
        <f>IF(Table1[[#This Row],[pizza_size]]="S",6,IF(Table1[[#This Row],[pizza_size]]="M",9,IF(Table1[[#This Row],[pizza_size]]="L",12,IF(Table1[[#This Row],[pizza_size]]="XL",15,20))))</f>
        <v>9</v>
      </c>
      <c r="N25601" s="7">
        <f>Table1[[#This Row],[total_price]]-Table1[[#This Row],[Budget]]</f>
        <v>7.5</v>
      </c>
      <c r="O25601" t="s">
        <v>227</v>
      </c>
    </row>
    <row r="25602" spans="1:15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 s="7">
        <v>12.5</v>
      </c>
      <c r="H25602" s="7">
        <v>12.5</v>
      </c>
      <c r="I25602" t="s">
        <v>13</v>
      </c>
      <c r="J25602" t="s">
        <v>34</v>
      </c>
      <c r="K25602" t="s">
        <v>35</v>
      </c>
      <c r="L25602" t="s">
        <v>36</v>
      </c>
      <c r="M25602" s="7">
        <f>IF(Table1[[#This Row],[pizza_size]]="S",6,IF(Table1[[#This Row],[pizza_size]]="M",9,IF(Table1[[#This Row],[pizza_size]]="L",12,IF(Table1[[#This Row],[pizza_size]]="XL",15,20))))</f>
        <v>6</v>
      </c>
      <c r="N25602" s="7">
        <f>Table1[[#This Row],[total_price]]-Table1[[#This Row],[Budget]]</f>
        <v>6.5</v>
      </c>
      <c r="O25602" t="s">
        <v>228</v>
      </c>
    </row>
    <row r="25603" spans="1:15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 s="7">
        <v>13.25</v>
      </c>
      <c r="H25603" s="7">
        <v>13.25</v>
      </c>
      <c r="I25603" t="s">
        <v>30</v>
      </c>
      <c r="J25603" t="s">
        <v>14</v>
      </c>
      <c r="K25603" t="s">
        <v>44</v>
      </c>
      <c r="L25603" t="s">
        <v>45</v>
      </c>
      <c r="M25603" s="7">
        <f>IF(Table1[[#This Row],[pizza_size]]="S",6,IF(Table1[[#This Row],[pizza_size]]="M",9,IF(Table1[[#This Row],[pizza_size]]="L",12,IF(Table1[[#This Row],[pizza_size]]="XL",15,20))))</f>
        <v>9</v>
      </c>
      <c r="N25603" s="7">
        <f>Table1[[#This Row],[total_price]]-Table1[[#This Row],[Budget]]</f>
        <v>4.25</v>
      </c>
      <c r="O25603" t="s">
        <v>227</v>
      </c>
    </row>
    <row r="25604" spans="1:15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 s="7">
        <v>16</v>
      </c>
      <c r="H25604" s="7">
        <v>16</v>
      </c>
      <c r="I25604" t="s">
        <v>30</v>
      </c>
      <c r="J25604" t="s">
        <v>14</v>
      </c>
      <c r="K25604" t="s">
        <v>31</v>
      </c>
      <c r="L25604" t="s">
        <v>32</v>
      </c>
      <c r="M25604" s="7">
        <f>IF(Table1[[#This Row],[pizza_size]]="S",6,IF(Table1[[#This Row],[pizza_size]]="M",9,IF(Table1[[#This Row],[pizza_size]]="L",12,IF(Table1[[#This Row],[pizza_size]]="XL",15,20))))</f>
        <v>9</v>
      </c>
      <c r="N25604" s="7">
        <f>Table1[[#This Row],[total_price]]-Table1[[#This Row],[Budget]]</f>
        <v>7</v>
      </c>
      <c r="O25604" t="s">
        <v>228</v>
      </c>
    </row>
    <row r="25605" spans="1:1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 s="7">
        <v>18.5</v>
      </c>
      <c r="H25605" s="7">
        <v>18.5</v>
      </c>
      <c r="I25605" t="s">
        <v>18</v>
      </c>
      <c r="J25605" t="s">
        <v>19</v>
      </c>
      <c r="K25605" t="s">
        <v>20</v>
      </c>
      <c r="L25605" t="s">
        <v>21</v>
      </c>
      <c r="M25605" s="7">
        <f>IF(Table1[[#This Row],[pizza_size]]="S",6,IF(Table1[[#This Row],[pizza_size]]="M",9,IF(Table1[[#This Row],[pizza_size]]="L",12,IF(Table1[[#This Row],[pizza_size]]="XL",15,20))))</f>
        <v>12</v>
      </c>
      <c r="N25605" s="7">
        <f>Table1[[#This Row],[total_price]]-Table1[[#This Row],[Budget]]</f>
        <v>6.5</v>
      </c>
      <c r="O25605" t="s">
        <v>228</v>
      </c>
    </row>
    <row r="25606" spans="1:15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 s="7">
        <v>20.75</v>
      </c>
      <c r="H25606" s="7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s="7">
        <f>IF(Table1[[#This Row],[pizza_size]]="S",6,IF(Table1[[#This Row],[pizza_size]]="M",9,IF(Table1[[#This Row],[pizza_size]]="L",12,IF(Table1[[#This Row],[pizza_size]]="XL",15,20))))</f>
        <v>12</v>
      </c>
      <c r="N25606" s="7">
        <f>Table1[[#This Row],[total_price]]-Table1[[#This Row],[Budget]]</f>
        <v>8.75</v>
      </c>
      <c r="O25606" t="s">
        <v>228</v>
      </c>
    </row>
    <row r="25607" spans="1:15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 s="7">
        <v>12</v>
      </c>
      <c r="H25607" s="7">
        <v>12</v>
      </c>
      <c r="I25607" t="s">
        <v>13</v>
      </c>
      <c r="J25607" t="s">
        <v>14</v>
      </c>
      <c r="K25607" t="s">
        <v>15</v>
      </c>
      <c r="L25607" t="s">
        <v>16</v>
      </c>
      <c r="M25607" s="7">
        <f>IF(Table1[[#This Row],[pizza_size]]="S",6,IF(Table1[[#This Row],[pizza_size]]="M",9,IF(Table1[[#This Row],[pizza_size]]="L",12,IF(Table1[[#This Row],[pizza_size]]="XL",15,20))))</f>
        <v>6</v>
      </c>
      <c r="N25607" s="7">
        <f>Table1[[#This Row],[total_price]]-Table1[[#This Row],[Budget]]</f>
        <v>6</v>
      </c>
      <c r="O25607" t="s">
        <v>227</v>
      </c>
    </row>
    <row r="25608" spans="1:15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 s="7">
        <v>17.95</v>
      </c>
      <c r="H25608" s="7">
        <v>17.95</v>
      </c>
      <c r="I25608" t="s">
        <v>18</v>
      </c>
      <c r="J25608" t="s">
        <v>19</v>
      </c>
      <c r="K25608" t="s">
        <v>27</v>
      </c>
      <c r="L25608" t="s">
        <v>28</v>
      </c>
      <c r="M25608" s="7">
        <f>IF(Table1[[#This Row],[pizza_size]]="S",6,IF(Table1[[#This Row],[pizza_size]]="M",9,IF(Table1[[#This Row],[pizza_size]]="L",12,IF(Table1[[#This Row],[pizza_size]]="XL",15,20))))</f>
        <v>12</v>
      </c>
      <c r="N25608" s="7">
        <f>Table1[[#This Row],[total_price]]-Table1[[#This Row],[Budget]]</f>
        <v>5.9499999999999993</v>
      </c>
      <c r="O25608" t="s">
        <v>227</v>
      </c>
    </row>
    <row r="25609" spans="1:15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 s="7">
        <v>12</v>
      </c>
      <c r="H25609" s="7">
        <v>12</v>
      </c>
      <c r="I25609" t="s">
        <v>13</v>
      </c>
      <c r="J25609" t="s">
        <v>19</v>
      </c>
      <c r="K25609" t="s">
        <v>84</v>
      </c>
      <c r="L25609" t="s">
        <v>85</v>
      </c>
      <c r="M25609" s="7">
        <f>IF(Table1[[#This Row],[pizza_size]]="S",6,IF(Table1[[#This Row],[pizza_size]]="M",9,IF(Table1[[#This Row],[pizza_size]]="L",12,IF(Table1[[#This Row],[pizza_size]]="XL",15,20))))</f>
        <v>6</v>
      </c>
      <c r="N25609" s="7">
        <f>Table1[[#This Row],[total_price]]-Table1[[#This Row],[Budget]]</f>
        <v>6</v>
      </c>
      <c r="O25609" t="s">
        <v>228</v>
      </c>
    </row>
    <row r="25610" spans="1:15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 s="7">
        <v>20.75</v>
      </c>
      <c r="H25610" s="7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s="7">
        <f>IF(Table1[[#This Row],[pizza_size]]="S",6,IF(Table1[[#This Row],[pizza_size]]="M",9,IF(Table1[[#This Row],[pizza_size]]="L",12,IF(Table1[[#This Row],[pizza_size]]="XL",15,20))))</f>
        <v>12</v>
      </c>
      <c r="N25610" s="7">
        <f>Table1[[#This Row],[total_price]]-Table1[[#This Row],[Budget]]</f>
        <v>8.75</v>
      </c>
      <c r="O25610" t="s">
        <v>227</v>
      </c>
    </row>
    <row r="25611" spans="1:15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 s="7">
        <v>12</v>
      </c>
      <c r="H25611" s="7">
        <v>24</v>
      </c>
      <c r="I25611" t="s">
        <v>13</v>
      </c>
      <c r="J25611" t="s">
        <v>19</v>
      </c>
      <c r="K25611" t="s">
        <v>78</v>
      </c>
      <c r="L25611" t="s">
        <v>79</v>
      </c>
      <c r="M25611" s="7">
        <f>IF(Table1[[#This Row],[pizza_size]]="S",6,IF(Table1[[#This Row],[pizza_size]]="M",9,IF(Table1[[#This Row],[pizza_size]]="L",12,IF(Table1[[#This Row],[pizza_size]]="XL",15,20))))</f>
        <v>6</v>
      </c>
      <c r="N25611" s="7">
        <f>Table1[[#This Row],[total_price]]-Table1[[#This Row],[Budget]]</f>
        <v>18</v>
      </c>
      <c r="O25611" t="s">
        <v>227</v>
      </c>
    </row>
    <row r="25612" spans="1:15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 s="7">
        <v>20.25</v>
      </c>
      <c r="H25612" s="7">
        <v>20.25</v>
      </c>
      <c r="I25612" t="s">
        <v>18</v>
      </c>
      <c r="J25612" t="s">
        <v>19</v>
      </c>
      <c r="K25612" t="s">
        <v>90</v>
      </c>
      <c r="L25612" t="s">
        <v>91</v>
      </c>
      <c r="M25612" s="7">
        <f>IF(Table1[[#This Row],[pizza_size]]="S",6,IF(Table1[[#This Row],[pizza_size]]="M",9,IF(Table1[[#This Row],[pizza_size]]="L",12,IF(Table1[[#This Row],[pizza_size]]="XL",15,20))))</f>
        <v>12</v>
      </c>
      <c r="N25612" s="7">
        <f>Table1[[#This Row],[total_price]]-Table1[[#This Row],[Budget]]</f>
        <v>8.25</v>
      </c>
      <c r="O25612" t="s">
        <v>227</v>
      </c>
    </row>
    <row r="25613" spans="1:15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 s="7">
        <v>16</v>
      </c>
      <c r="H25613" s="7">
        <v>16</v>
      </c>
      <c r="I25613" t="s">
        <v>30</v>
      </c>
      <c r="J25613" t="s">
        <v>14</v>
      </c>
      <c r="K25613" t="s">
        <v>63</v>
      </c>
      <c r="L25613" t="s">
        <v>64</v>
      </c>
      <c r="M25613" s="7">
        <f>IF(Table1[[#This Row],[pizza_size]]="S",6,IF(Table1[[#This Row],[pizza_size]]="M",9,IF(Table1[[#This Row],[pizza_size]]="L",12,IF(Table1[[#This Row],[pizza_size]]="XL",15,20))))</f>
        <v>9</v>
      </c>
      <c r="N25613" s="7">
        <f>Table1[[#This Row],[total_price]]-Table1[[#This Row],[Budget]]</f>
        <v>7</v>
      </c>
      <c r="O25613" t="s">
        <v>228</v>
      </c>
    </row>
    <row r="25614" spans="1:15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 s="7">
        <v>20.75</v>
      </c>
      <c r="H25614" s="7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s="7">
        <f>IF(Table1[[#This Row],[pizza_size]]="S",6,IF(Table1[[#This Row],[pizza_size]]="M",9,IF(Table1[[#This Row],[pizza_size]]="L",12,IF(Table1[[#This Row],[pizza_size]]="XL",15,20))))</f>
        <v>12</v>
      </c>
      <c r="N25614" s="7">
        <f>Table1[[#This Row],[total_price]]-Table1[[#This Row],[Budget]]</f>
        <v>8.75</v>
      </c>
      <c r="O25614" t="s">
        <v>227</v>
      </c>
    </row>
    <row r="25615" spans="1:15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 s="7">
        <v>12</v>
      </c>
      <c r="H25615" s="7">
        <v>12</v>
      </c>
      <c r="I25615" t="s">
        <v>13</v>
      </c>
      <c r="J25615" t="s">
        <v>14</v>
      </c>
      <c r="K25615" t="s">
        <v>15</v>
      </c>
      <c r="L25615" t="s">
        <v>16</v>
      </c>
      <c r="M25615" s="7">
        <f>IF(Table1[[#This Row],[pizza_size]]="S",6,IF(Table1[[#This Row],[pizza_size]]="M",9,IF(Table1[[#This Row],[pizza_size]]="L",12,IF(Table1[[#This Row],[pizza_size]]="XL",15,20))))</f>
        <v>6</v>
      </c>
      <c r="N25615" s="7">
        <f>Table1[[#This Row],[total_price]]-Table1[[#This Row],[Budget]]</f>
        <v>6</v>
      </c>
      <c r="O25615" t="s">
        <v>228</v>
      </c>
    </row>
    <row r="25616" spans="1:15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 s="7">
        <v>20.25</v>
      </c>
      <c r="H25616" s="7">
        <v>20.25</v>
      </c>
      <c r="I25616" t="s">
        <v>18</v>
      </c>
      <c r="J25616" t="s">
        <v>34</v>
      </c>
      <c r="K25616" t="s">
        <v>95</v>
      </c>
      <c r="L25616" t="s">
        <v>96</v>
      </c>
      <c r="M25616" s="7">
        <f>IF(Table1[[#This Row],[pizza_size]]="S",6,IF(Table1[[#This Row],[pizza_size]]="M",9,IF(Table1[[#This Row],[pizza_size]]="L",12,IF(Table1[[#This Row],[pizza_size]]="XL",15,20))))</f>
        <v>12</v>
      </c>
      <c r="N25616" s="7">
        <f>Table1[[#This Row],[total_price]]-Table1[[#This Row],[Budget]]</f>
        <v>8.25</v>
      </c>
      <c r="O25616" t="s">
        <v>228</v>
      </c>
    </row>
    <row r="25617" spans="1:15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 s="7">
        <v>16.5</v>
      </c>
      <c r="H25617" s="7">
        <v>16.5</v>
      </c>
      <c r="I25617" t="s">
        <v>30</v>
      </c>
      <c r="J25617" t="s">
        <v>34</v>
      </c>
      <c r="K25617" t="s">
        <v>54</v>
      </c>
      <c r="L25617" t="s">
        <v>55</v>
      </c>
      <c r="M25617" s="7">
        <f>IF(Table1[[#This Row],[pizza_size]]="S",6,IF(Table1[[#This Row],[pizza_size]]="M",9,IF(Table1[[#This Row],[pizza_size]]="L",12,IF(Table1[[#This Row],[pizza_size]]="XL",15,20))))</f>
        <v>9</v>
      </c>
      <c r="N25617" s="7">
        <f>Table1[[#This Row],[total_price]]-Table1[[#This Row],[Budget]]</f>
        <v>7.5</v>
      </c>
      <c r="O25617" t="s">
        <v>228</v>
      </c>
    </row>
    <row r="25618" spans="1:15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 s="7">
        <v>9.75</v>
      </c>
      <c r="H25618" s="7">
        <v>9.75</v>
      </c>
      <c r="I25618" t="s">
        <v>13</v>
      </c>
      <c r="J25618" t="s">
        <v>14</v>
      </c>
      <c r="K25618" t="s">
        <v>41</v>
      </c>
      <c r="L25618" t="s">
        <v>42</v>
      </c>
      <c r="M25618" s="7">
        <f>IF(Table1[[#This Row],[pizza_size]]="S",6,IF(Table1[[#This Row],[pizza_size]]="M",9,IF(Table1[[#This Row],[pizza_size]]="L",12,IF(Table1[[#This Row],[pizza_size]]="XL",15,20))))</f>
        <v>6</v>
      </c>
      <c r="N25618" s="7">
        <f>Table1[[#This Row],[total_price]]-Table1[[#This Row],[Budget]]</f>
        <v>3.75</v>
      </c>
      <c r="O25618" t="s">
        <v>227</v>
      </c>
    </row>
    <row r="25619" spans="1:15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 s="7">
        <v>20.75</v>
      </c>
      <c r="H25619" s="7">
        <v>20.75</v>
      </c>
      <c r="I25619" t="s">
        <v>18</v>
      </c>
      <c r="J25619" t="s">
        <v>23</v>
      </c>
      <c r="K25619" t="s">
        <v>38</v>
      </c>
      <c r="L25619" t="s">
        <v>39</v>
      </c>
      <c r="M25619" s="7">
        <f>IF(Table1[[#This Row],[pizza_size]]="S",6,IF(Table1[[#This Row],[pizza_size]]="M",9,IF(Table1[[#This Row],[pizza_size]]="L",12,IF(Table1[[#This Row],[pizza_size]]="XL",15,20))))</f>
        <v>12</v>
      </c>
      <c r="N25619" s="7">
        <f>Table1[[#This Row],[total_price]]-Table1[[#This Row],[Budget]]</f>
        <v>8.75</v>
      </c>
      <c r="O25619" t="s">
        <v>227</v>
      </c>
    </row>
    <row r="25620" spans="1:15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 s="7">
        <v>16.25</v>
      </c>
      <c r="H25620" s="7">
        <v>16.25</v>
      </c>
      <c r="I25620" t="s">
        <v>30</v>
      </c>
      <c r="J25620" t="s">
        <v>34</v>
      </c>
      <c r="K25620" t="s">
        <v>95</v>
      </c>
      <c r="L25620" t="s">
        <v>96</v>
      </c>
      <c r="M25620" s="7">
        <f>IF(Table1[[#This Row],[pizza_size]]="S",6,IF(Table1[[#This Row],[pizza_size]]="M",9,IF(Table1[[#This Row],[pizza_size]]="L",12,IF(Table1[[#This Row],[pizza_size]]="XL",15,20))))</f>
        <v>9</v>
      </c>
      <c r="N25620" s="7">
        <f>Table1[[#This Row],[total_price]]-Table1[[#This Row],[Budget]]</f>
        <v>7.25</v>
      </c>
      <c r="O25620" t="s">
        <v>228</v>
      </c>
    </row>
    <row r="25621" spans="1:15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 s="7">
        <v>20.5</v>
      </c>
      <c r="H25621" s="7">
        <v>20.5</v>
      </c>
      <c r="I25621" t="s">
        <v>18</v>
      </c>
      <c r="J25621" t="s">
        <v>14</v>
      </c>
      <c r="K25621" t="s">
        <v>31</v>
      </c>
      <c r="L25621" t="s">
        <v>32</v>
      </c>
      <c r="M25621" s="7">
        <f>IF(Table1[[#This Row],[pizza_size]]="S",6,IF(Table1[[#This Row],[pizza_size]]="M",9,IF(Table1[[#This Row],[pizza_size]]="L",12,IF(Table1[[#This Row],[pizza_size]]="XL",15,20))))</f>
        <v>12</v>
      </c>
      <c r="N25621" s="7">
        <f>Table1[[#This Row],[total_price]]-Table1[[#This Row],[Budget]]</f>
        <v>8.5</v>
      </c>
      <c r="O25621" t="s">
        <v>227</v>
      </c>
    </row>
    <row r="25622" spans="1:15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 s="7">
        <v>11</v>
      </c>
      <c r="H25622" s="7">
        <v>11</v>
      </c>
      <c r="I25622" t="s">
        <v>13</v>
      </c>
      <c r="J25622" t="s">
        <v>14</v>
      </c>
      <c r="K25622" t="s">
        <v>81</v>
      </c>
      <c r="L25622" t="s">
        <v>82</v>
      </c>
      <c r="M25622" s="7">
        <f>IF(Table1[[#This Row],[pizza_size]]="S",6,IF(Table1[[#This Row],[pizza_size]]="M",9,IF(Table1[[#This Row],[pizza_size]]="L",12,IF(Table1[[#This Row],[pizza_size]]="XL",15,20))))</f>
        <v>6</v>
      </c>
      <c r="N25622" s="7">
        <f>Table1[[#This Row],[total_price]]-Table1[[#This Row],[Budget]]</f>
        <v>5</v>
      </c>
      <c r="O25622" t="s">
        <v>227</v>
      </c>
    </row>
    <row r="25623" spans="1:15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 s="7">
        <v>20.75</v>
      </c>
      <c r="H25623" s="7">
        <v>20.75</v>
      </c>
      <c r="I25623" t="s">
        <v>18</v>
      </c>
      <c r="J25623" t="s">
        <v>23</v>
      </c>
      <c r="K25623" t="s">
        <v>47</v>
      </c>
      <c r="L25623" t="s">
        <v>48</v>
      </c>
      <c r="M25623" s="7">
        <f>IF(Table1[[#This Row],[pizza_size]]="S",6,IF(Table1[[#This Row],[pizza_size]]="M",9,IF(Table1[[#This Row],[pizza_size]]="L",12,IF(Table1[[#This Row],[pizza_size]]="XL",15,20))))</f>
        <v>12</v>
      </c>
      <c r="N25623" s="7">
        <f>Table1[[#This Row],[total_price]]-Table1[[#This Row],[Budget]]</f>
        <v>8.75</v>
      </c>
      <c r="O25623" t="s">
        <v>227</v>
      </c>
    </row>
    <row r="25624" spans="1:15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 s="7">
        <v>12</v>
      </c>
      <c r="H25624" s="7">
        <v>12</v>
      </c>
      <c r="I25624" t="s">
        <v>13</v>
      </c>
      <c r="J25624" t="s">
        <v>14</v>
      </c>
      <c r="K25624" t="s">
        <v>99</v>
      </c>
      <c r="L25624" t="s">
        <v>100</v>
      </c>
      <c r="M25624" s="7">
        <f>IF(Table1[[#This Row],[pizza_size]]="S",6,IF(Table1[[#This Row],[pizza_size]]="M",9,IF(Table1[[#This Row],[pizza_size]]="L",12,IF(Table1[[#This Row],[pizza_size]]="XL",15,20))))</f>
        <v>6</v>
      </c>
      <c r="N25624" s="7">
        <f>Table1[[#This Row],[total_price]]-Table1[[#This Row],[Budget]]</f>
        <v>6</v>
      </c>
      <c r="O25624" t="s">
        <v>228</v>
      </c>
    </row>
    <row r="25625" spans="1:15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 s="7">
        <v>20.5</v>
      </c>
      <c r="H25625" s="7">
        <v>20.5</v>
      </c>
      <c r="I25625" t="s">
        <v>18</v>
      </c>
      <c r="J25625" t="s">
        <v>14</v>
      </c>
      <c r="K25625" t="s">
        <v>63</v>
      </c>
      <c r="L25625" t="s">
        <v>64</v>
      </c>
      <c r="M25625" s="7">
        <f>IF(Table1[[#This Row],[pizza_size]]="S",6,IF(Table1[[#This Row],[pizza_size]]="M",9,IF(Table1[[#This Row],[pizza_size]]="L",12,IF(Table1[[#This Row],[pizza_size]]="XL",15,20))))</f>
        <v>12</v>
      </c>
      <c r="N25625" s="7">
        <f>Table1[[#This Row],[total_price]]-Table1[[#This Row],[Budget]]</f>
        <v>8.5</v>
      </c>
      <c r="O25625" t="s">
        <v>227</v>
      </c>
    </row>
    <row r="25626" spans="1:15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 s="7">
        <v>16</v>
      </c>
      <c r="H25626" s="7">
        <v>16</v>
      </c>
      <c r="I25626" t="s">
        <v>30</v>
      </c>
      <c r="J25626" t="s">
        <v>14</v>
      </c>
      <c r="K25626" t="s">
        <v>87</v>
      </c>
      <c r="L25626" t="s">
        <v>88</v>
      </c>
      <c r="M25626" s="7">
        <f>IF(Table1[[#This Row],[pizza_size]]="S",6,IF(Table1[[#This Row],[pizza_size]]="M",9,IF(Table1[[#This Row],[pizza_size]]="L",12,IF(Table1[[#This Row],[pizza_size]]="XL",15,20))))</f>
        <v>9</v>
      </c>
      <c r="N25626" s="7">
        <f>Table1[[#This Row],[total_price]]-Table1[[#This Row],[Budget]]</f>
        <v>7</v>
      </c>
      <c r="O25626" t="s">
        <v>228</v>
      </c>
    </row>
    <row r="25627" spans="1:15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 s="7">
        <v>15.25</v>
      </c>
      <c r="H25627" s="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s="7">
        <f>IF(Table1[[#This Row],[pizza_size]]="S",6,IF(Table1[[#This Row],[pizza_size]]="M",9,IF(Table1[[#This Row],[pizza_size]]="L",12,IF(Table1[[#This Row],[pizza_size]]="XL",15,20))))</f>
        <v>12</v>
      </c>
      <c r="N25627" s="7">
        <f>Table1[[#This Row],[total_price]]-Table1[[#This Row],[Budget]]</f>
        <v>3.25</v>
      </c>
      <c r="O25627" t="s">
        <v>228</v>
      </c>
    </row>
    <row r="25628" spans="1:15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 s="7">
        <v>12</v>
      </c>
      <c r="H25628" s="7">
        <v>12</v>
      </c>
      <c r="I25628" t="s">
        <v>13</v>
      </c>
      <c r="J25628" t="s">
        <v>14</v>
      </c>
      <c r="K25628" t="s">
        <v>31</v>
      </c>
      <c r="L25628" t="s">
        <v>32</v>
      </c>
      <c r="M25628" s="7">
        <f>IF(Table1[[#This Row],[pizza_size]]="S",6,IF(Table1[[#This Row],[pizza_size]]="M",9,IF(Table1[[#This Row],[pizza_size]]="L",12,IF(Table1[[#This Row],[pizza_size]]="XL",15,20))))</f>
        <v>6</v>
      </c>
      <c r="N25628" s="7">
        <f>Table1[[#This Row],[total_price]]-Table1[[#This Row],[Budget]]</f>
        <v>6</v>
      </c>
      <c r="O25628" t="s">
        <v>228</v>
      </c>
    </row>
    <row r="25629" spans="1:15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 s="7">
        <v>9.75</v>
      </c>
      <c r="H25629" s="7">
        <v>9.75</v>
      </c>
      <c r="I25629" t="s">
        <v>13</v>
      </c>
      <c r="J25629" t="s">
        <v>14</v>
      </c>
      <c r="K25629" t="s">
        <v>41</v>
      </c>
      <c r="L25629" t="s">
        <v>42</v>
      </c>
      <c r="M25629" s="7">
        <f>IF(Table1[[#This Row],[pizza_size]]="S",6,IF(Table1[[#This Row],[pizza_size]]="M",9,IF(Table1[[#This Row],[pizza_size]]="L",12,IF(Table1[[#This Row],[pizza_size]]="XL",15,20))))</f>
        <v>6</v>
      </c>
      <c r="N25629" s="7">
        <f>Table1[[#This Row],[total_price]]-Table1[[#This Row],[Budget]]</f>
        <v>3.75</v>
      </c>
      <c r="O25629" t="s">
        <v>227</v>
      </c>
    </row>
    <row r="25630" spans="1:15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 s="7">
        <v>20.75</v>
      </c>
      <c r="H25630" s="7">
        <v>20.75</v>
      </c>
      <c r="I25630" t="s">
        <v>18</v>
      </c>
      <c r="J25630" t="s">
        <v>34</v>
      </c>
      <c r="K25630" t="s">
        <v>35</v>
      </c>
      <c r="L25630" t="s">
        <v>36</v>
      </c>
      <c r="M25630" s="7">
        <f>IF(Table1[[#This Row],[pizza_size]]="S",6,IF(Table1[[#This Row],[pizza_size]]="M",9,IF(Table1[[#This Row],[pizza_size]]="L",12,IF(Table1[[#This Row],[pizza_size]]="XL",15,20))))</f>
        <v>12</v>
      </c>
      <c r="N25630" s="7">
        <f>Table1[[#This Row],[total_price]]-Table1[[#This Row],[Budget]]</f>
        <v>8.75</v>
      </c>
      <c r="O25630" t="s">
        <v>227</v>
      </c>
    </row>
    <row r="25631" spans="1:15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 s="7">
        <v>20.75</v>
      </c>
      <c r="H25631" s="7">
        <v>20.75</v>
      </c>
      <c r="I25631" t="s">
        <v>18</v>
      </c>
      <c r="J25631" t="s">
        <v>34</v>
      </c>
      <c r="K25631" t="s">
        <v>75</v>
      </c>
      <c r="L25631" t="s">
        <v>76</v>
      </c>
      <c r="M25631" s="7">
        <f>IF(Table1[[#This Row],[pizza_size]]="S",6,IF(Table1[[#This Row],[pizza_size]]="M",9,IF(Table1[[#This Row],[pizza_size]]="L",12,IF(Table1[[#This Row],[pizza_size]]="XL",15,20))))</f>
        <v>12</v>
      </c>
      <c r="N25631" s="7">
        <f>Table1[[#This Row],[total_price]]-Table1[[#This Row],[Budget]]</f>
        <v>8.75</v>
      </c>
      <c r="O25631" t="s">
        <v>228</v>
      </c>
    </row>
    <row r="25632" spans="1:15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 s="7">
        <v>12.75</v>
      </c>
      <c r="H25632" s="7">
        <v>12.75</v>
      </c>
      <c r="I25632" t="s">
        <v>13</v>
      </c>
      <c r="J25632" t="s">
        <v>23</v>
      </c>
      <c r="K25632" t="s">
        <v>72</v>
      </c>
      <c r="L25632" t="s">
        <v>73</v>
      </c>
      <c r="M25632" s="7">
        <f>IF(Table1[[#This Row],[pizza_size]]="S",6,IF(Table1[[#This Row],[pizza_size]]="M",9,IF(Table1[[#This Row],[pizza_size]]="L",12,IF(Table1[[#This Row],[pizza_size]]="XL",15,20))))</f>
        <v>6</v>
      </c>
      <c r="N25632" s="7">
        <f>Table1[[#This Row],[total_price]]-Table1[[#This Row],[Budget]]</f>
        <v>6.75</v>
      </c>
      <c r="O25632" t="s">
        <v>227</v>
      </c>
    </row>
    <row r="25633" spans="1:15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 s="7">
        <v>12.75</v>
      </c>
      <c r="H25633" s="7">
        <v>12.75</v>
      </c>
      <c r="I25633" t="s">
        <v>13</v>
      </c>
      <c r="J25633" t="s">
        <v>23</v>
      </c>
      <c r="K25633" t="s">
        <v>24</v>
      </c>
      <c r="L25633" t="s">
        <v>25</v>
      </c>
      <c r="M25633" s="7">
        <f>IF(Table1[[#This Row],[pizza_size]]="S",6,IF(Table1[[#This Row],[pizza_size]]="M",9,IF(Table1[[#This Row],[pizza_size]]="L",12,IF(Table1[[#This Row],[pizza_size]]="XL",15,20))))</f>
        <v>6</v>
      </c>
      <c r="N25633" s="7">
        <f>Table1[[#This Row],[total_price]]-Table1[[#This Row],[Budget]]</f>
        <v>6.75</v>
      </c>
      <c r="O25633" t="s">
        <v>227</v>
      </c>
    </row>
    <row r="25634" spans="1:15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 s="7">
        <v>20.75</v>
      </c>
      <c r="H25634" s="7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s="7">
        <f>IF(Table1[[#This Row],[pizza_size]]="S",6,IF(Table1[[#This Row],[pizza_size]]="M",9,IF(Table1[[#This Row],[pizza_size]]="L",12,IF(Table1[[#This Row],[pizza_size]]="XL",15,20))))</f>
        <v>12</v>
      </c>
      <c r="N25634" s="7">
        <f>Table1[[#This Row],[total_price]]-Table1[[#This Row],[Budget]]</f>
        <v>8.75</v>
      </c>
      <c r="O25634" t="s">
        <v>227</v>
      </c>
    </row>
    <row r="25635" spans="1:15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 s="7">
        <v>20.25</v>
      </c>
      <c r="H25635" s="7">
        <v>20.25</v>
      </c>
      <c r="I25635" t="s">
        <v>18</v>
      </c>
      <c r="J25635" t="s">
        <v>19</v>
      </c>
      <c r="K25635" t="s">
        <v>51</v>
      </c>
      <c r="L25635" t="s">
        <v>52</v>
      </c>
      <c r="M25635" s="7">
        <f>IF(Table1[[#This Row],[pizza_size]]="S",6,IF(Table1[[#This Row],[pizza_size]]="M",9,IF(Table1[[#This Row],[pizza_size]]="L",12,IF(Table1[[#This Row],[pizza_size]]="XL",15,20))))</f>
        <v>12</v>
      </c>
      <c r="N25635" s="7">
        <f>Table1[[#This Row],[total_price]]-Table1[[#This Row],[Budget]]</f>
        <v>8.25</v>
      </c>
      <c r="O25635" t="s">
        <v>228</v>
      </c>
    </row>
    <row r="25636" spans="1:15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 s="7">
        <v>17.5</v>
      </c>
      <c r="H25636" s="7">
        <v>17.5</v>
      </c>
      <c r="I25636" t="s">
        <v>18</v>
      </c>
      <c r="J25636" t="s">
        <v>14</v>
      </c>
      <c r="K25636" t="s">
        <v>81</v>
      </c>
      <c r="L25636" t="s">
        <v>82</v>
      </c>
      <c r="M25636" s="7">
        <f>IF(Table1[[#This Row],[pizza_size]]="S",6,IF(Table1[[#This Row],[pizza_size]]="M",9,IF(Table1[[#This Row],[pizza_size]]="L",12,IF(Table1[[#This Row],[pizza_size]]="XL",15,20))))</f>
        <v>12</v>
      </c>
      <c r="N25636" s="7">
        <f>Table1[[#This Row],[total_price]]-Table1[[#This Row],[Budget]]</f>
        <v>5.5</v>
      </c>
      <c r="O25636" t="s">
        <v>227</v>
      </c>
    </row>
    <row r="25637" spans="1:15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 s="7">
        <v>9.75</v>
      </c>
      <c r="H25637" s="7">
        <v>9.75</v>
      </c>
      <c r="I25637" t="s">
        <v>13</v>
      </c>
      <c r="J25637" t="s">
        <v>14</v>
      </c>
      <c r="K25637" t="s">
        <v>41</v>
      </c>
      <c r="L25637" t="s">
        <v>42</v>
      </c>
      <c r="M25637" s="7">
        <f>IF(Table1[[#This Row],[pizza_size]]="S",6,IF(Table1[[#This Row],[pizza_size]]="M",9,IF(Table1[[#This Row],[pizza_size]]="L",12,IF(Table1[[#This Row],[pizza_size]]="XL",15,20))))</f>
        <v>6</v>
      </c>
      <c r="N25637" s="7">
        <f>Table1[[#This Row],[total_price]]-Table1[[#This Row],[Budget]]</f>
        <v>3.75</v>
      </c>
      <c r="O25637" t="s">
        <v>228</v>
      </c>
    </row>
    <row r="25638" spans="1:15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 s="7">
        <v>20.25</v>
      </c>
      <c r="H25638" s="7">
        <v>20.25</v>
      </c>
      <c r="I25638" t="s">
        <v>18</v>
      </c>
      <c r="J25638" t="s">
        <v>34</v>
      </c>
      <c r="K25638" t="s">
        <v>68</v>
      </c>
      <c r="L25638" t="s">
        <v>69</v>
      </c>
      <c r="M25638" s="7">
        <f>IF(Table1[[#This Row],[pizza_size]]="S",6,IF(Table1[[#This Row],[pizza_size]]="M",9,IF(Table1[[#This Row],[pizza_size]]="L",12,IF(Table1[[#This Row],[pizza_size]]="XL",15,20))))</f>
        <v>12</v>
      </c>
      <c r="N25638" s="7">
        <f>Table1[[#This Row],[total_price]]-Table1[[#This Row],[Budget]]</f>
        <v>8.25</v>
      </c>
      <c r="O25638" t="s">
        <v>228</v>
      </c>
    </row>
    <row r="25639" spans="1:15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 s="7">
        <v>16.5</v>
      </c>
      <c r="H25639" s="7">
        <v>16.5</v>
      </c>
      <c r="I25639" t="s">
        <v>30</v>
      </c>
      <c r="J25639" t="s">
        <v>34</v>
      </c>
      <c r="K25639" t="s">
        <v>54</v>
      </c>
      <c r="L25639" t="s">
        <v>55</v>
      </c>
      <c r="M25639" s="7">
        <f>IF(Table1[[#This Row],[pizza_size]]="S",6,IF(Table1[[#This Row],[pizza_size]]="M",9,IF(Table1[[#This Row],[pizza_size]]="L",12,IF(Table1[[#This Row],[pizza_size]]="XL",15,20))))</f>
        <v>9</v>
      </c>
      <c r="N25639" s="7">
        <f>Table1[[#This Row],[total_price]]-Table1[[#This Row],[Budget]]</f>
        <v>7.5</v>
      </c>
      <c r="O25639" t="s">
        <v>228</v>
      </c>
    </row>
    <row r="25640" spans="1:15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 s="7">
        <v>12.5</v>
      </c>
      <c r="H25640" s="7">
        <v>12.5</v>
      </c>
      <c r="I25640" t="s">
        <v>30</v>
      </c>
      <c r="J25640" t="s">
        <v>14</v>
      </c>
      <c r="K25640" t="s">
        <v>41</v>
      </c>
      <c r="L25640" t="s">
        <v>42</v>
      </c>
      <c r="M25640" s="7">
        <f>IF(Table1[[#This Row],[pizza_size]]="S",6,IF(Table1[[#This Row],[pizza_size]]="M",9,IF(Table1[[#This Row],[pizza_size]]="L",12,IF(Table1[[#This Row],[pizza_size]]="XL",15,20))))</f>
        <v>9</v>
      </c>
      <c r="N25640" s="7">
        <f>Table1[[#This Row],[total_price]]-Table1[[#This Row],[Budget]]</f>
        <v>3.5</v>
      </c>
      <c r="O25640" t="s">
        <v>227</v>
      </c>
    </row>
    <row r="25641" spans="1:15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 s="7">
        <v>20.25</v>
      </c>
      <c r="H25641" s="7">
        <v>20.25</v>
      </c>
      <c r="I25641" t="s">
        <v>18</v>
      </c>
      <c r="J25641" t="s">
        <v>19</v>
      </c>
      <c r="K25641" t="s">
        <v>90</v>
      </c>
      <c r="L25641" t="s">
        <v>91</v>
      </c>
      <c r="M25641" s="7">
        <f>IF(Table1[[#This Row],[pizza_size]]="S",6,IF(Table1[[#This Row],[pizza_size]]="M",9,IF(Table1[[#This Row],[pizza_size]]="L",12,IF(Table1[[#This Row],[pizza_size]]="XL",15,20))))</f>
        <v>12</v>
      </c>
      <c r="N25641" s="7">
        <f>Table1[[#This Row],[total_price]]-Table1[[#This Row],[Budget]]</f>
        <v>8.25</v>
      </c>
      <c r="O25641" t="s">
        <v>227</v>
      </c>
    </row>
    <row r="25642" spans="1:15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 s="7">
        <v>16.75</v>
      </c>
      <c r="H25642" s="7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s="7">
        <f>IF(Table1[[#This Row],[pizza_size]]="S",6,IF(Table1[[#This Row],[pizza_size]]="M",9,IF(Table1[[#This Row],[pizza_size]]="L",12,IF(Table1[[#This Row],[pizza_size]]="XL",15,20))))</f>
        <v>9</v>
      </c>
      <c r="N25642" s="7">
        <f>Table1[[#This Row],[total_price]]-Table1[[#This Row],[Budget]]</f>
        <v>7.75</v>
      </c>
      <c r="O25642" t="s">
        <v>228</v>
      </c>
    </row>
    <row r="25643" spans="1:15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 s="7">
        <v>12</v>
      </c>
      <c r="H25643" s="7">
        <v>12</v>
      </c>
      <c r="I25643" t="s">
        <v>13</v>
      </c>
      <c r="J25643" t="s">
        <v>14</v>
      </c>
      <c r="K25643" t="s">
        <v>15</v>
      </c>
      <c r="L25643" t="s">
        <v>16</v>
      </c>
      <c r="M25643" s="7">
        <f>IF(Table1[[#This Row],[pizza_size]]="S",6,IF(Table1[[#This Row],[pizza_size]]="M",9,IF(Table1[[#This Row],[pizza_size]]="L",12,IF(Table1[[#This Row],[pizza_size]]="XL",15,20))))</f>
        <v>6</v>
      </c>
      <c r="N25643" s="7">
        <f>Table1[[#This Row],[total_price]]-Table1[[#This Row],[Budget]]</f>
        <v>6</v>
      </c>
      <c r="O25643" t="s">
        <v>227</v>
      </c>
    </row>
    <row r="25644" spans="1:15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 s="7">
        <v>13.25</v>
      </c>
      <c r="H25644" s="7">
        <v>13.25</v>
      </c>
      <c r="I25644" t="s">
        <v>30</v>
      </c>
      <c r="J25644" t="s">
        <v>14</v>
      </c>
      <c r="K25644" t="s">
        <v>44</v>
      </c>
      <c r="L25644" t="s">
        <v>45</v>
      </c>
      <c r="M25644" s="7">
        <f>IF(Table1[[#This Row],[pizza_size]]="S",6,IF(Table1[[#This Row],[pizza_size]]="M",9,IF(Table1[[#This Row],[pizza_size]]="L",12,IF(Table1[[#This Row],[pizza_size]]="XL",15,20))))</f>
        <v>9</v>
      </c>
      <c r="N25644" s="7">
        <f>Table1[[#This Row],[total_price]]-Table1[[#This Row],[Budget]]</f>
        <v>4.25</v>
      </c>
      <c r="O25644" t="s">
        <v>227</v>
      </c>
    </row>
    <row r="25645" spans="1:15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 s="7">
        <v>12</v>
      </c>
      <c r="H25645" s="7">
        <v>12</v>
      </c>
      <c r="I25645" t="s">
        <v>13</v>
      </c>
      <c r="J25645" t="s">
        <v>14</v>
      </c>
      <c r="K25645" t="s">
        <v>63</v>
      </c>
      <c r="L25645" t="s">
        <v>64</v>
      </c>
      <c r="M25645" s="7">
        <f>IF(Table1[[#This Row],[pizza_size]]="S",6,IF(Table1[[#This Row],[pizza_size]]="M",9,IF(Table1[[#This Row],[pizza_size]]="L",12,IF(Table1[[#This Row],[pizza_size]]="XL",15,20))))</f>
        <v>6</v>
      </c>
      <c r="N25645" s="7">
        <f>Table1[[#This Row],[total_price]]-Table1[[#This Row],[Budget]]</f>
        <v>6</v>
      </c>
      <c r="O25645" t="s">
        <v>227</v>
      </c>
    </row>
    <row r="25646" spans="1:15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 s="7">
        <v>16</v>
      </c>
      <c r="H25646" s="7">
        <v>16</v>
      </c>
      <c r="I25646" t="s">
        <v>30</v>
      </c>
      <c r="J25646" t="s">
        <v>19</v>
      </c>
      <c r="K25646" t="s">
        <v>51</v>
      </c>
      <c r="L25646" t="s">
        <v>52</v>
      </c>
      <c r="M25646" s="7">
        <f>IF(Table1[[#This Row],[pizza_size]]="S",6,IF(Table1[[#This Row],[pizza_size]]="M",9,IF(Table1[[#This Row],[pizza_size]]="L",12,IF(Table1[[#This Row],[pizza_size]]="XL",15,20))))</f>
        <v>9</v>
      </c>
      <c r="N25646" s="7">
        <f>Table1[[#This Row],[total_price]]-Table1[[#This Row],[Budget]]</f>
        <v>7</v>
      </c>
      <c r="O25646" t="s">
        <v>228</v>
      </c>
    </row>
    <row r="25647" spans="1:15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 s="7">
        <v>16.5</v>
      </c>
      <c r="H25647" s="7">
        <v>16.5</v>
      </c>
      <c r="I25647" t="s">
        <v>30</v>
      </c>
      <c r="J25647" t="s">
        <v>34</v>
      </c>
      <c r="K25647" t="s">
        <v>75</v>
      </c>
      <c r="L25647" t="s">
        <v>76</v>
      </c>
      <c r="M25647" s="7">
        <f>IF(Table1[[#This Row],[pizza_size]]="S",6,IF(Table1[[#This Row],[pizza_size]]="M",9,IF(Table1[[#This Row],[pizza_size]]="L",12,IF(Table1[[#This Row],[pizza_size]]="XL",15,20))))</f>
        <v>9</v>
      </c>
      <c r="N25647" s="7">
        <f>Table1[[#This Row],[total_price]]-Table1[[#This Row],[Budget]]</f>
        <v>7.5</v>
      </c>
      <c r="O25647" t="s">
        <v>227</v>
      </c>
    </row>
    <row r="25648" spans="1:15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 s="7">
        <v>12.5</v>
      </c>
      <c r="H25648" s="7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s="7">
        <f>IF(Table1[[#This Row],[pizza_size]]="S",6,IF(Table1[[#This Row],[pizza_size]]="M",9,IF(Table1[[#This Row],[pizza_size]]="L",12,IF(Table1[[#This Row],[pizza_size]]="XL",15,20))))</f>
        <v>6</v>
      </c>
      <c r="N25648" s="7">
        <f>Table1[[#This Row],[total_price]]-Table1[[#This Row],[Budget]]</f>
        <v>6.5</v>
      </c>
      <c r="O25648" t="s">
        <v>228</v>
      </c>
    </row>
    <row r="25649" spans="1:15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 s="7">
        <v>20.75</v>
      </c>
      <c r="H25649" s="7">
        <v>20.75</v>
      </c>
      <c r="I25649" t="s">
        <v>18</v>
      </c>
      <c r="J25649" t="s">
        <v>34</v>
      </c>
      <c r="K25649" t="s">
        <v>54</v>
      </c>
      <c r="L25649" t="s">
        <v>55</v>
      </c>
      <c r="M25649" s="7">
        <f>IF(Table1[[#This Row],[pizza_size]]="S",6,IF(Table1[[#This Row],[pizza_size]]="M",9,IF(Table1[[#This Row],[pizza_size]]="L",12,IF(Table1[[#This Row],[pizza_size]]="XL",15,20))))</f>
        <v>12</v>
      </c>
      <c r="N25649" s="7">
        <f>Table1[[#This Row],[total_price]]-Table1[[#This Row],[Budget]]</f>
        <v>8.75</v>
      </c>
      <c r="O25649" t="s">
        <v>228</v>
      </c>
    </row>
    <row r="25650" spans="1:15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 s="7">
        <v>16.75</v>
      </c>
      <c r="H25650" s="7">
        <v>16.75</v>
      </c>
      <c r="I25650" t="s">
        <v>30</v>
      </c>
      <c r="J25650" t="s">
        <v>23</v>
      </c>
      <c r="K25650" t="s">
        <v>57</v>
      </c>
      <c r="L25650" t="s">
        <v>58</v>
      </c>
      <c r="M25650" s="7">
        <f>IF(Table1[[#This Row],[pizza_size]]="S",6,IF(Table1[[#This Row],[pizza_size]]="M",9,IF(Table1[[#This Row],[pizza_size]]="L",12,IF(Table1[[#This Row],[pizza_size]]="XL",15,20))))</f>
        <v>9</v>
      </c>
      <c r="N25650" s="7">
        <f>Table1[[#This Row],[total_price]]-Table1[[#This Row],[Budget]]</f>
        <v>7.75</v>
      </c>
      <c r="O25650" t="s">
        <v>228</v>
      </c>
    </row>
    <row r="25651" spans="1:15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 s="7">
        <v>20.75</v>
      </c>
      <c r="H25651" s="7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s="7">
        <f>IF(Table1[[#This Row],[pizza_size]]="S",6,IF(Table1[[#This Row],[pizza_size]]="M",9,IF(Table1[[#This Row],[pizza_size]]="L",12,IF(Table1[[#This Row],[pizza_size]]="XL",15,20))))</f>
        <v>12</v>
      </c>
      <c r="N25651" s="7">
        <f>Table1[[#This Row],[total_price]]-Table1[[#This Row],[Budget]]</f>
        <v>29.5</v>
      </c>
      <c r="O25651" t="s">
        <v>227</v>
      </c>
    </row>
    <row r="25652" spans="1:15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 s="7">
        <v>20.75</v>
      </c>
      <c r="H25652" s="7">
        <v>20.75</v>
      </c>
      <c r="I25652" t="s">
        <v>18</v>
      </c>
      <c r="J25652" t="s">
        <v>23</v>
      </c>
      <c r="K25652" t="s">
        <v>47</v>
      </c>
      <c r="L25652" t="s">
        <v>48</v>
      </c>
      <c r="M25652" s="7">
        <f>IF(Table1[[#This Row],[pizza_size]]="S",6,IF(Table1[[#This Row],[pizza_size]]="M",9,IF(Table1[[#This Row],[pizza_size]]="L",12,IF(Table1[[#This Row],[pizza_size]]="XL",15,20))))</f>
        <v>12</v>
      </c>
      <c r="N25652" s="7">
        <f>Table1[[#This Row],[total_price]]-Table1[[#This Row],[Budget]]</f>
        <v>8.75</v>
      </c>
      <c r="O25652" t="s">
        <v>227</v>
      </c>
    </row>
    <row r="25653" spans="1:15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 s="7">
        <v>23.65</v>
      </c>
      <c r="H25653" s="7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s="7">
        <f>IF(Table1[[#This Row],[pizza_size]]="S",6,IF(Table1[[#This Row],[pizza_size]]="M",9,IF(Table1[[#This Row],[pizza_size]]="L",12,IF(Table1[[#This Row],[pizza_size]]="XL",15,20))))</f>
        <v>6</v>
      </c>
      <c r="N25653" s="7">
        <f>Table1[[#This Row],[total_price]]-Table1[[#This Row],[Budget]]</f>
        <v>17.649999999999999</v>
      </c>
      <c r="O25653" t="s">
        <v>228</v>
      </c>
    </row>
    <row r="25654" spans="1:15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 s="7">
        <v>14.5</v>
      </c>
      <c r="H25654" s="7">
        <v>14.5</v>
      </c>
      <c r="I25654" t="s">
        <v>30</v>
      </c>
      <c r="J25654" t="s">
        <v>14</v>
      </c>
      <c r="K25654" t="s">
        <v>81</v>
      </c>
      <c r="L25654" t="s">
        <v>82</v>
      </c>
      <c r="M25654" s="7">
        <f>IF(Table1[[#This Row],[pizza_size]]="S",6,IF(Table1[[#This Row],[pizza_size]]="M",9,IF(Table1[[#This Row],[pizza_size]]="L",12,IF(Table1[[#This Row],[pizza_size]]="XL",15,20))))</f>
        <v>9</v>
      </c>
      <c r="N25654" s="7">
        <f>Table1[[#This Row],[total_price]]-Table1[[#This Row],[Budget]]</f>
        <v>5.5</v>
      </c>
      <c r="O25654" t="s">
        <v>227</v>
      </c>
    </row>
    <row r="25655" spans="1:15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 s="7">
        <v>15.25</v>
      </c>
      <c r="H25655" s="7">
        <v>15.25</v>
      </c>
      <c r="I25655" t="s">
        <v>18</v>
      </c>
      <c r="J25655" t="s">
        <v>14</v>
      </c>
      <c r="K25655" t="s">
        <v>41</v>
      </c>
      <c r="L25655" t="s">
        <v>42</v>
      </c>
      <c r="M25655" s="7">
        <f>IF(Table1[[#This Row],[pizza_size]]="S",6,IF(Table1[[#This Row],[pizza_size]]="M",9,IF(Table1[[#This Row],[pizza_size]]="L",12,IF(Table1[[#This Row],[pizza_size]]="XL",15,20))))</f>
        <v>12</v>
      </c>
      <c r="N25655" s="7">
        <f>Table1[[#This Row],[total_price]]-Table1[[#This Row],[Budget]]</f>
        <v>3.25</v>
      </c>
      <c r="O25655" t="s">
        <v>227</v>
      </c>
    </row>
    <row r="25656" spans="1:15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 s="7">
        <v>16.5</v>
      </c>
      <c r="H25656" s="7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s="7">
        <f>IF(Table1[[#This Row],[pizza_size]]="S",6,IF(Table1[[#This Row],[pizza_size]]="M",9,IF(Table1[[#This Row],[pizza_size]]="L",12,IF(Table1[[#This Row],[pizza_size]]="XL",15,20))))</f>
        <v>9</v>
      </c>
      <c r="N25656" s="7">
        <f>Table1[[#This Row],[total_price]]-Table1[[#This Row],[Budget]]</f>
        <v>7.5</v>
      </c>
      <c r="O25656" t="s">
        <v>227</v>
      </c>
    </row>
    <row r="25657" spans="1:15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 s="7">
        <v>16.5</v>
      </c>
      <c r="H25657" s="7">
        <v>16.5</v>
      </c>
      <c r="I25657" t="s">
        <v>30</v>
      </c>
      <c r="J25657" t="s">
        <v>34</v>
      </c>
      <c r="K25657" t="s">
        <v>54</v>
      </c>
      <c r="L25657" t="s">
        <v>55</v>
      </c>
      <c r="M25657" s="7">
        <f>IF(Table1[[#This Row],[pizza_size]]="S",6,IF(Table1[[#This Row],[pizza_size]]="M",9,IF(Table1[[#This Row],[pizza_size]]="L",12,IF(Table1[[#This Row],[pizza_size]]="XL",15,20))))</f>
        <v>9</v>
      </c>
      <c r="N25657" s="7">
        <f>Table1[[#This Row],[total_price]]-Table1[[#This Row],[Budget]]</f>
        <v>7.5</v>
      </c>
      <c r="O25657" t="s">
        <v>228</v>
      </c>
    </row>
    <row r="25658" spans="1:15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 s="7">
        <v>14.75</v>
      </c>
      <c r="H25658" s="7">
        <v>14.75</v>
      </c>
      <c r="I25658" t="s">
        <v>30</v>
      </c>
      <c r="J25658" t="s">
        <v>19</v>
      </c>
      <c r="K25658" t="s">
        <v>27</v>
      </c>
      <c r="L25658" t="s">
        <v>28</v>
      </c>
      <c r="M25658" s="7">
        <f>IF(Table1[[#This Row],[pizza_size]]="S",6,IF(Table1[[#This Row],[pizza_size]]="M",9,IF(Table1[[#This Row],[pizza_size]]="L",12,IF(Table1[[#This Row],[pizza_size]]="XL",15,20))))</f>
        <v>9</v>
      </c>
      <c r="N25658" s="7">
        <f>Table1[[#This Row],[total_price]]-Table1[[#This Row],[Budget]]</f>
        <v>5.75</v>
      </c>
      <c r="O25658" t="s">
        <v>227</v>
      </c>
    </row>
    <row r="25659" spans="1:15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 s="7">
        <v>20.75</v>
      </c>
      <c r="H25659" s="7">
        <v>20.75</v>
      </c>
      <c r="I25659" t="s">
        <v>18</v>
      </c>
      <c r="J25659" t="s">
        <v>34</v>
      </c>
      <c r="K25659" t="s">
        <v>75</v>
      </c>
      <c r="L25659" t="s">
        <v>76</v>
      </c>
      <c r="M25659" s="7">
        <f>IF(Table1[[#This Row],[pizza_size]]="S",6,IF(Table1[[#This Row],[pizza_size]]="M",9,IF(Table1[[#This Row],[pizza_size]]="L",12,IF(Table1[[#This Row],[pizza_size]]="XL",15,20))))</f>
        <v>12</v>
      </c>
      <c r="N25659" s="7">
        <f>Table1[[#This Row],[total_price]]-Table1[[#This Row],[Budget]]</f>
        <v>8.75</v>
      </c>
      <c r="O25659" t="s">
        <v>228</v>
      </c>
    </row>
    <row r="25660" spans="1:15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 s="7">
        <v>20.25</v>
      </c>
      <c r="H25660" s="7">
        <v>20.25</v>
      </c>
      <c r="I25660" t="s">
        <v>18</v>
      </c>
      <c r="J25660" t="s">
        <v>34</v>
      </c>
      <c r="K25660" t="s">
        <v>95</v>
      </c>
      <c r="L25660" t="s">
        <v>96</v>
      </c>
      <c r="M25660" s="7">
        <f>IF(Table1[[#This Row],[pizza_size]]="S",6,IF(Table1[[#This Row],[pizza_size]]="M",9,IF(Table1[[#This Row],[pizza_size]]="L",12,IF(Table1[[#This Row],[pizza_size]]="XL",15,20))))</f>
        <v>12</v>
      </c>
      <c r="N25660" s="7">
        <f>Table1[[#This Row],[total_price]]-Table1[[#This Row],[Budget]]</f>
        <v>8.25</v>
      </c>
      <c r="O25660" t="s">
        <v>228</v>
      </c>
    </row>
    <row r="25661" spans="1:15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 s="7">
        <v>20.75</v>
      </c>
      <c r="H25661" s="7">
        <v>20.75</v>
      </c>
      <c r="I25661" t="s">
        <v>18</v>
      </c>
      <c r="J25661" t="s">
        <v>23</v>
      </c>
      <c r="K25661" t="s">
        <v>24</v>
      </c>
      <c r="L25661" t="s">
        <v>25</v>
      </c>
      <c r="M25661" s="7">
        <f>IF(Table1[[#This Row],[pizza_size]]="S",6,IF(Table1[[#This Row],[pizza_size]]="M",9,IF(Table1[[#This Row],[pizza_size]]="L",12,IF(Table1[[#This Row],[pizza_size]]="XL",15,20))))</f>
        <v>12</v>
      </c>
      <c r="N25661" s="7">
        <f>Table1[[#This Row],[total_price]]-Table1[[#This Row],[Budget]]</f>
        <v>8.75</v>
      </c>
      <c r="O25661" t="s">
        <v>228</v>
      </c>
    </row>
    <row r="25662" spans="1:15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 s="7">
        <v>12</v>
      </c>
      <c r="H25662" s="7">
        <v>12</v>
      </c>
      <c r="I25662" t="s">
        <v>13</v>
      </c>
      <c r="J25662" t="s">
        <v>14</v>
      </c>
      <c r="K25662" t="s">
        <v>15</v>
      </c>
      <c r="L25662" t="s">
        <v>16</v>
      </c>
      <c r="M25662" s="7">
        <f>IF(Table1[[#This Row],[pizza_size]]="S",6,IF(Table1[[#This Row],[pizza_size]]="M",9,IF(Table1[[#This Row],[pizza_size]]="L",12,IF(Table1[[#This Row],[pizza_size]]="XL",15,20))))</f>
        <v>6</v>
      </c>
      <c r="N25662" s="7">
        <f>Table1[[#This Row],[total_price]]-Table1[[#This Row],[Budget]]</f>
        <v>6</v>
      </c>
      <c r="O25662" t="s">
        <v>227</v>
      </c>
    </row>
    <row r="25663" spans="1:15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 s="7">
        <v>16.5</v>
      </c>
      <c r="H25663" s="7">
        <v>16.5</v>
      </c>
      <c r="I25663" t="s">
        <v>30</v>
      </c>
      <c r="J25663" t="s">
        <v>34</v>
      </c>
      <c r="K25663" t="s">
        <v>75</v>
      </c>
      <c r="L25663" t="s">
        <v>76</v>
      </c>
      <c r="M25663" s="7">
        <f>IF(Table1[[#This Row],[pizza_size]]="S",6,IF(Table1[[#This Row],[pizza_size]]="M",9,IF(Table1[[#This Row],[pizza_size]]="L",12,IF(Table1[[#This Row],[pizza_size]]="XL",15,20))))</f>
        <v>9</v>
      </c>
      <c r="N25663" s="7">
        <f>Table1[[#This Row],[total_price]]-Table1[[#This Row],[Budget]]</f>
        <v>7.5</v>
      </c>
      <c r="O25663" t="s">
        <v>227</v>
      </c>
    </row>
    <row r="25664" spans="1:15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 s="7">
        <v>16.75</v>
      </c>
      <c r="H25664" s="7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s="7">
        <f>IF(Table1[[#This Row],[pizza_size]]="S",6,IF(Table1[[#This Row],[pizza_size]]="M",9,IF(Table1[[#This Row],[pizza_size]]="L",12,IF(Table1[[#This Row],[pizza_size]]="XL",15,20))))</f>
        <v>9</v>
      </c>
      <c r="N25664" s="7">
        <f>Table1[[#This Row],[total_price]]-Table1[[#This Row],[Budget]]</f>
        <v>7.75</v>
      </c>
      <c r="O25664" t="s">
        <v>228</v>
      </c>
    </row>
    <row r="25665" spans="1:15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 s="7">
        <v>10.5</v>
      </c>
      <c r="H25665" s="7">
        <v>10.5</v>
      </c>
      <c r="I25665" t="s">
        <v>13</v>
      </c>
      <c r="J25665" t="s">
        <v>14</v>
      </c>
      <c r="K25665" t="s">
        <v>44</v>
      </c>
      <c r="L25665" t="s">
        <v>45</v>
      </c>
      <c r="M25665" s="7">
        <f>IF(Table1[[#This Row],[pizza_size]]="S",6,IF(Table1[[#This Row],[pizza_size]]="M",9,IF(Table1[[#This Row],[pizza_size]]="L",12,IF(Table1[[#This Row],[pizza_size]]="XL",15,20))))</f>
        <v>6</v>
      </c>
      <c r="N25665" s="7">
        <f>Table1[[#This Row],[total_price]]-Table1[[#This Row],[Budget]]</f>
        <v>4.5</v>
      </c>
      <c r="O25665" t="s">
        <v>227</v>
      </c>
    </row>
    <row r="25666" spans="1:15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 s="7">
        <v>15.25</v>
      </c>
      <c r="H25666" s="7">
        <v>15.25</v>
      </c>
      <c r="I25666" t="s">
        <v>18</v>
      </c>
      <c r="J25666" t="s">
        <v>14</v>
      </c>
      <c r="K25666" t="s">
        <v>41</v>
      </c>
      <c r="L25666" t="s">
        <v>42</v>
      </c>
      <c r="M25666" s="7">
        <f>IF(Table1[[#This Row],[pizza_size]]="S",6,IF(Table1[[#This Row],[pizza_size]]="M",9,IF(Table1[[#This Row],[pizza_size]]="L",12,IF(Table1[[#This Row],[pizza_size]]="XL",15,20))))</f>
        <v>12</v>
      </c>
      <c r="N25666" s="7">
        <f>Table1[[#This Row],[total_price]]-Table1[[#This Row],[Budget]]</f>
        <v>3.25</v>
      </c>
      <c r="O25666" t="s">
        <v>227</v>
      </c>
    </row>
    <row r="25667" spans="1:15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 s="7">
        <v>20.75</v>
      </c>
      <c r="H25667" s="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s="7">
        <f>IF(Table1[[#This Row],[pizza_size]]="S",6,IF(Table1[[#This Row],[pizza_size]]="M",9,IF(Table1[[#This Row],[pizza_size]]="L",12,IF(Table1[[#This Row],[pizza_size]]="XL",15,20))))</f>
        <v>12</v>
      </c>
      <c r="N25667" s="7">
        <f>Table1[[#This Row],[total_price]]-Table1[[#This Row],[Budget]]</f>
        <v>8.75</v>
      </c>
      <c r="O25667" t="s">
        <v>227</v>
      </c>
    </row>
    <row r="25668" spans="1:15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 s="7">
        <v>12</v>
      </c>
      <c r="H25668" s="7">
        <v>12</v>
      </c>
      <c r="I25668" t="s">
        <v>13</v>
      </c>
      <c r="J25668" t="s">
        <v>19</v>
      </c>
      <c r="K25668" t="s">
        <v>147</v>
      </c>
      <c r="L25668" t="s">
        <v>148</v>
      </c>
      <c r="M25668" s="7">
        <f>IF(Table1[[#This Row],[pizza_size]]="S",6,IF(Table1[[#This Row],[pizza_size]]="M",9,IF(Table1[[#This Row],[pizza_size]]="L",12,IF(Table1[[#This Row],[pizza_size]]="XL",15,20))))</f>
        <v>6</v>
      </c>
      <c r="N25668" s="7">
        <f>Table1[[#This Row],[total_price]]-Table1[[#This Row],[Budget]]</f>
        <v>6</v>
      </c>
      <c r="O25668" t="s">
        <v>228</v>
      </c>
    </row>
    <row r="25669" spans="1:15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 s="7">
        <v>20.75</v>
      </c>
      <c r="H25669" s="7">
        <v>20.75</v>
      </c>
      <c r="I25669" t="s">
        <v>18</v>
      </c>
      <c r="J25669" t="s">
        <v>23</v>
      </c>
      <c r="K25669" t="s">
        <v>24</v>
      </c>
      <c r="L25669" t="s">
        <v>25</v>
      </c>
      <c r="M25669" s="7">
        <f>IF(Table1[[#This Row],[pizza_size]]="S",6,IF(Table1[[#This Row],[pizza_size]]="M",9,IF(Table1[[#This Row],[pizza_size]]="L",12,IF(Table1[[#This Row],[pizza_size]]="XL",15,20))))</f>
        <v>12</v>
      </c>
      <c r="N25669" s="7">
        <f>Table1[[#This Row],[total_price]]-Table1[[#This Row],[Budget]]</f>
        <v>8.75</v>
      </c>
      <c r="O25669" t="s">
        <v>227</v>
      </c>
    </row>
    <row r="25670" spans="1:1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7">
        <v>18.5</v>
      </c>
      <c r="H25670" s="7">
        <v>18.5</v>
      </c>
      <c r="I25670" t="s">
        <v>18</v>
      </c>
      <c r="J25670" t="s">
        <v>19</v>
      </c>
      <c r="K25670" t="s">
        <v>20</v>
      </c>
      <c r="L25670" t="s">
        <v>21</v>
      </c>
      <c r="M25670" s="7">
        <f>IF(Table1[[#This Row],[pizza_size]]="S",6,IF(Table1[[#This Row],[pizza_size]]="M",9,IF(Table1[[#This Row],[pizza_size]]="L",12,IF(Table1[[#This Row],[pizza_size]]="XL",15,20))))</f>
        <v>12</v>
      </c>
      <c r="N25670" s="7">
        <f>Table1[[#This Row],[total_price]]-Table1[[#This Row],[Budget]]</f>
        <v>6.5</v>
      </c>
      <c r="O25670" t="s">
        <v>228</v>
      </c>
    </row>
    <row r="25671" spans="1:15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 s="7">
        <v>9.75</v>
      </c>
      <c r="H25671" s="7">
        <v>9.75</v>
      </c>
      <c r="I25671" t="s">
        <v>13</v>
      </c>
      <c r="J25671" t="s">
        <v>14</v>
      </c>
      <c r="K25671" t="s">
        <v>41</v>
      </c>
      <c r="L25671" t="s">
        <v>42</v>
      </c>
      <c r="M25671" s="7">
        <f>IF(Table1[[#This Row],[pizza_size]]="S",6,IF(Table1[[#This Row],[pizza_size]]="M",9,IF(Table1[[#This Row],[pizza_size]]="L",12,IF(Table1[[#This Row],[pizza_size]]="XL",15,20))))</f>
        <v>6</v>
      </c>
      <c r="N25671" s="7">
        <f>Table1[[#This Row],[total_price]]-Table1[[#This Row],[Budget]]</f>
        <v>3.75</v>
      </c>
      <c r="O25671" t="s">
        <v>228</v>
      </c>
    </row>
    <row r="25672" spans="1:15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 s="7">
        <v>16</v>
      </c>
      <c r="H25672" s="7">
        <v>16</v>
      </c>
      <c r="I25672" t="s">
        <v>30</v>
      </c>
      <c r="J25672" t="s">
        <v>19</v>
      </c>
      <c r="K25672" t="s">
        <v>84</v>
      </c>
      <c r="L25672" t="s">
        <v>85</v>
      </c>
      <c r="M25672" s="7">
        <f>IF(Table1[[#This Row],[pizza_size]]="S",6,IF(Table1[[#This Row],[pizza_size]]="M",9,IF(Table1[[#This Row],[pizza_size]]="L",12,IF(Table1[[#This Row],[pizza_size]]="XL",15,20))))</f>
        <v>9</v>
      </c>
      <c r="N25672" s="7">
        <f>Table1[[#This Row],[total_price]]-Table1[[#This Row],[Budget]]</f>
        <v>7</v>
      </c>
      <c r="O25672" t="s">
        <v>228</v>
      </c>
    </row>
    <row r="25673" spans="1:15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 s="7">
        <v>12.5</v>
      </c>
      <c r="H25673" s="7">
        <v>12.5</v>
      </c>
      <c r="I25673" t="s">
        <v>13</v>
      </c>
      <c r="J25673" t="s">
        <v>34</v>
      </c>
      <c r="K25673" t="s">
        <v>75</v>
      </c>
      <c r="L25673" t="s">
        <v>76</v>
      </c>
      <c r="M25673" s="7">
        <f>IF(Table1[[#This Row],[pizza_size]]="S",6,IF(Table1[[#This Row],[pizza_size]]="M",9,IF(Table1[[#This Row],[pizza_size]]="L",12,IF(Table1[[#This Row],[pizza_size]]="XL",15,20))))</f>
        <v>6</v>
      </c>
      <c r="N25673" s="7">
        <f>Table1[[#This Row],[total_price]]-Table1[[#This Row],[Budget]]</f>
        <v>6.5</v>
      </c>
      <c r="O25673" t="s">
        <v>227</v>
      </c>
    </row>
    <row r="25674" spans="1:15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 s="7">
        <v>16.25</v>
      </c>
      <c r="H25674" s="7">
        <v>16.25</v>
      </c>
      <c r="I25674" t="s">
        <v>30</v>
      </c>
      <c r="J25674" t="s">
        <v>34</v>
      </c>
      <c r="K25674" t="s">
        <v>95</v>
      </c>
      <c r="L25674" t="s">
        <v>96</v>
      </c>
      <c r="M25674" s="7">
        <f>IF(Table1[[#This Row],[pizza_size]]="S",6,IF(Table1[[#This Row],[pizza_size]]="M",9,IF(Table1[[#This Row],[pizza_size]]="L",12,IF(Table1[[#This Row],[pizza_size]]="XL",15,20))))</f>
        <v>9</v>
      </c>
      <c r="N25674" s="7">
        <f>Table1[[#This Row],[total_price]]-Table1[[#This Row],[Budget]]</f>
        <v>7.25</v>
      </c>
      <c r="O25674" t="s">
        <v>227</v>
      </c>
    </row>
    <row r="25675" spans="1:15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 s="7">
        <v>12.75</v>
      </c>
      <c r="H25675" s="7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s="7">
        <f>IF(Table1[[#This Row],[pizza_size]]="S",6,IF(Table1[[#This Row],[pizza_size]]="M",9,IF(Table1[[#This Row],[pizza_size]]="L",12,IF(Table1[[#This Row],[pizza_size]]="XL",15,20))))</f>
        <v>6</v>
      </c>
      <c r="N25675" s="7">
        <f>Table1[[#This Row],[total_price]]-Table1[[#This Row],[Budget]]</f>
        <v>6.75</v>
      </c>
      <c r="O25675" t="s">
        <v>228</v>
      </c>
    </row>
    <row r="25676" spans="1:1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7">
        <v>18.5</v>
      </c>
      <c r="H25676" s="7">
        <v>18.5</v>
      </c>
      <c r="I25676" t="s">
        <v>18</v>
      </c>
      <c r="J25676" t="s">
        <v>19</v>
      </c>
      <c r="K25676" t="s">
        <v>20</v>
      </c>
      <c r="L25676" t="s">
        <v>21</v>
      </c>
      <c r="M25676" s="7">
        <f>IF(Table1[[#This Row],[pizza_size]]="S",6,IF(Table1[[#This Row],[pizza_size]]="M",9,IF(Table1[[#This Row],[pizza_size]]="L",12,IF(Table1[[#This Row],[pizza_size]]="XL",15,20))))</f>
        <v>12</v>
      </c>
      <c r="N25676" s="7">
        <f>Table1[[#This Row],[total_price]]-Table1[[#This Row],[Budget]]</f>
        <v>6.5</v>
      </c>
      <c r="O25676" t="s">
        <v>227</v>
      </c>
    </row>
    <row r="25677" spans="1:15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 s="7">
        <v>14.75</v>
      </c>
      <c r="H25677" s="7">
        <v>29.5</v>
      </c>
      <c r="I25677" t="s">
        <v>30</v>
      </c>
      <c r="J25677" t="s">
        <v>19</v>
      </c>
      <c r="K25677" t="s">
        <v>27</v>
      </c>
      <c r="L25677" t="s">
        <v>28</v>
      </c>
      <c r="M25677" s="7">
        <f>IF(Table1[[#This Row],[pizza_size]]="S",6,IF(Table1[[#This Row],[pizza_size]]="M",9,IF(Table1[[#This Row],[pizza_size]]="L",12,IF(Table1[[#This Row],[pizza_size]]="XL",15,20))))</f>
        <v>9</v>
      </c>
      <c r="N25677" s="7">
        <f>Table1[[#This Row],[total_price]]-Table1[[#This Row],[Budget]]</f>
        <v>20.5</v>
      </c>
      <c r="O25677" t="s">
        <v>227</v>
      </c>
    </row>
    <row r="25678" spans="1:15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 s="7">
        <v>20.5</v>
      </c>
      <c r="H25678" s="7">
        <v>20.5</v>
      </c>
      <c r="I25678" t="s">
        <v>18</v>
      </c>
      <c r="J25678" t="s">
        <v>14</v>
      </c>
      <c r="K25678" t="s">
        <v>87</v>
      </c>
      <c r="L25678" t="s">
        <v>88</v>
      </c>
      <c r="M25678" s="7">
        <f>IF(Table1[[#This Row],[pizza_size]]="S",6,IF(Table1[[#This Row],[pizza_size]]="M",9,IF(Table1[[#This Row],[pizza_size]]="L",12,IF(Table1[[#This Row],[pizza_size]]="XL",15,20))))</f>
        <v>12</v>
      </c>
      <c r="N25678" s="7">
        <f>Table1[[#This Row],[total_price]]-Table1[[#This Row],[Budget]]</f>
        <v>8.5</v>
      </c>
      <c r="O25678" t="s">
        <v>227</v>
      </c>
    </row>
    <row r="25679" spans="1:15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 s="7">
        <v>12.5</v>
      </c>
      <c r="H25679" s="7">
        <v>12.5</v>
      </c>
      <c r="I25679" t="s">
        <v>13</v>
      </c>
      <c r="J25679" t="s">
        <v>34</v>
      </c>
      <c r="K25679" t="s">
        <v>35</v>
      </c>
      <c r="L25679" t="s">
        <v>36</v>
      </c>
      <c r="M25679" s="7">
        <f>IF(Table1[[#This Row],[pizza_size]]="S",6,IF(Table1[[#This Row],[pizza_size]]="M",9,IF(Table1[[#This Row],[pizza_size]]="L",12,IF(Table1[[#This Row],[pizza_size]]="XL",15,20))))</f>
        <v>6</v>
      </c>
      <c r="N25679" s="7">
        <f>Table1[[#This Row],[total_price]]-Table1[[#This Row],[Budget]]</f>
        <v>6.5</v>
      </c>
      <c r="O25679" t="s">
        <v>228</v>
      </c>
    </row>
    <row r="25680" spans="1:15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 s="7">
        <v>23.65</v>
      </c>
      <c r="H25680" s="7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s="7">
        <f>IF(Table1[[#This Row],[pizza_size]]="S",6,IF(Table1[[#This Row],[pizza_size]]="M",9,IF(Table1[[#This Row],[pizza_size]]="L",12,IF(Table1[[#This Row],[pizza_size]]="XL",15,20))))</f>
        <v>6</v>
      </c>
      <c r="N25680" s="7">
        <f>Table1[[#This Row],[total_price]]-Table1[[#This Row],[Budget]]</f>
        <v>17.649999999999999</v>
      </c>
      <c r="O25680" t="s">
        <v>227</v>
      </c>
    </row>
    <row r="25681" spans="1:15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 s="7">
        <v>12</v>
      </c>
      <c r="H25681" s="7">
        <v>12</v>
      </c>
      <c r="I25681" t="s">
        <v>13</v>
      </c>
      <c r="J25681" t="s">
        <v>19</v>
      </c>
      <c r="K25681" t="s">
        <v>84</v>
      </c>
      <c r="L25681" t="s">
        <v>85</v>
      </c>
      <c r="M25681" s="7">
        <f>IF(Table1[[#This Row],[pizza_size]]="S",6,IF(Table1[[#This Row],[pizza_size]]="M",9,IF(Table1[[#This Row],[pizza_size]]="L",12,IF(Table1[[#This Row],[pizza_size]]="XL",15,20))))</f>
        <v>6</v>
      </c>
      <c r="N25681" s="7">
        <f>Table1[[#This Row],[total_price]]-Table1[[#This Row],[Budget]]</f>
        <v>6</v>
      </c>
      <c r="O25681" t="s">
        <v>228</v>
      </c>
    </row>
    <row r="25682" spans="1:15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 s="7">
        <v>12</v>
      </c>
      <c r="H25682" s="7">
        <v>12</v>
      </c>
      <c r="I25682" t="s">
        <v>13</v>
      </c>
      <c r="J25682" t="s">
        <v>19</v>
      </c>
      <c r="K25682" t="s">
        <v>90</v>
      </c>
      <c r="L25682" t="s">
        <v>91</v>
      </c>
      <c r="M25682" s="7">
        <f>IF(Table1[[#This Row],[pizza_size]]="S",6,IF(Table1[[#This Row],[pizza_size]]="M",9,IF(Table1[[#This Row],[pizza_size]]="L",12,IF(Table1[[#This Row],[pizza_size]]="XL",15,20))))</f>
        <v>6</v>
      </c>
      <c r="N25682" s="7">
        <f>Table1[[#This Row],[total_price]]-Table1[[#This Row],[Budget]]</f>
        <v>6</v>
      </c>
      <c r="O25682" t="s">
        <v>228</v>
      </c>
    </row>
    <row r="25683" spans="1:15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 s="7">
        <v>16.5</v>
      </c>
      <c r="H25683" s="7">
        <v>16.5</v>
      </c>
      <c r="I25683" t="s">
        <v>30</v>
      </c>
      <c r="J25683" t="s">
        <v>34</v>
      </c>
      <c r="K25683" t="s">
        <v>35</v>
      </c>
      <c r="L25683" t="s">
        <v>36</v>
      </c>
      <c r="M25683" s="7">
        <f>IF(Table1[[#This Row],[pizza_size]]="S",6,IF(Table1[[#This Row],[pizza_size]]="M",9,IF(Table1[[#This Row],[pizza_size]]="L",12,IF(Table1[[#This Row],[pizza_size]]="XL",15,20))))</f>
        <v>9</v>
      </c>
      <c r="N25683" s="7">
        <f>Table1[[#This Row],[total_price]]-Table1[[#This Row],[Budget]]</f>
        <v>7.5</v>
      </c>
      <c r="O25683" t="s">
        <v>228</v>
      </c>
    </row>
    <row r="25684" spans="1:15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 s="7">
        <v>16</v>
      </c>
      <c r="H25684" s="7">
        <v>16</v>
      </c>
      <c r="I25684" t="s">
        <v>30</v>
      </c>
      <c r="J25684" t="s">
        <v>14</v>
      </c>
      <c r="K25684" t="s">
        <v>99</v>
      </c>
      <c r="L25684" t="s">
        <v>100</v>
      </c>
      <c r="M25684" s="7">
        <f>IF(Table1[[#This Row],[pizza_size]]="S",6,IF(Table1[[#This Row],[pizza_size]]="M",9,IF(Table1[[#This Row],[pizza_size]]="L",12,IF(Table1[[#This Row],[pizza_size]]="XL",15,20))))</f>
        <v>9</v>
      </c>
      <c r="N25684" s="7">
        <f>Table1[[#This Row],[total_price]]-Table1[[#This Row],[Budget]]</f>
        <v>7</v>
      </c>
      <c r="O25684" t="s">
        <v>227</v>
      </c>
    </row>
    <row r="25685" spans="1:15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 s="7">
        <v>16.75</v>
      </c>
      <c r="H25685" s="7">
        <v>33.5</v>
      </c>
      <c r="I25685" t="s">
        <v>30</v>
      </c>
      <c r="J25685" t="s">
        <v>23</v>
      </c>
      <c r="K25685" t="s">
        <v>57</v>
      </c>
      <c r="L25685" t="s">
        <v>58</v>
      </c>
      <c r="M25685" s="7">
        <f>IF(Table1[[#This Row],[pizza_size]]="S",6,IF(Table1[[#This Row],[pizza_size]]="M",9,IF(Table1[[#This Row],[pizza_size]]="L",12,IF(Table1[[#This Row],[pizza_size]]="XL",15,20))))</f>
        <v>9</v>
      </c>
      <c r="N25685" s="7">
        <f>Table1[[#This Row],[total_price]]-Table1[[#This Row],[Budget]]</f>
        <v>24.5</v>
      </c>
      <c r="O25685" t="s">
        <v>227</v>
      </c>
    </row>
    <row r="25686" spans="1:15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 s="7">
        <v>12.75</v>
      </c>
      <c r="H25686" s="7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s="7">
        <f>IF(Table1[[#This Row],[pizza_size]]="S",6,IF(Table1[[#This Row],[pizza_size]]="M",9,IF(Table1[[#This Row],[pizza_size]]="L",12,IF(Table1[[#This Row],[pizza_size]]="XL",15,20))))</f>
        <v>6</v>
      </c>
      <c r="N25686" s="7">
        <f>Table1[[#This Row],[total_price]]-Table1[[#This Row],[Budget]]</f>
        <v>6.75</v>
      </c>
      <c r="O25686" t="s">
        <v>228</v>
      </c>
    </row>
    <row r="25687" spans="1:15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 s="7">
        <v>16</v>
      </c>
      <c r="H25687" s="7">
        <v>16</v>
      </c>
      <c r="I25687" t="s">
        <v>30</v>
      </c>
      <c r="J25687" t="s">
        <v>19</v>
      </c>
      <c r="K25687" t="s">
        <v>84</v>
      </c>
      <c r="L25687" t="s">
        <v>85</v>
      </c>
      <c r="M25687" s="7">
        <f>IF(Table1[[#This Row],[pizza_size]]="S",6,IF(Table1[[#This Row],[pizza_size]]="M",9,IF(Table1[[#This Row],[pizza_size]]="L",12,IF(Table1[[#This Row],[pizza_size]]="XL",15,20))))</f>
        <v>9</v>
      </c>
      <c r="N25687" s="7">
        <f>Table1[[#This Row],[total_price]]-Table1[[#This Row],[Budget]]</f>
        <v>7</v>
      </c>
      <c r="O25687" t="s">
        <v>227</v>
      </c>
    </row>
    <row r="25688" spans="1:15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 s="7">
        <v>11</v>
      </c>
      <c r="H25688" s="7">
        <v>11</v>
      </c>
      <c r="I25688" t="s">
        <v>13</v>
      </c>
      <c r="J25688" t="s">
        <v>14</v>
      </c>
      <c r="K25688" t="s">
        <v>81</v>
      </c>
      <c r="L25688" t="s">
        <v>82</v>
      </c>
      <c r="M25688" s="7">
        <f>IF(Table1[[#This Row],[pizza_size]]="S",6,IF(Table1[[#This Row],[pizza_size]]="M",9,IF(Table1[[#This Row],[pizza_size]]="L",12,IF(Table1[[#This Row],[pizza_size]]="XL",15,20))))</f>
        <v>6</v>
      </c>
      <c r="N25688" s="7">
        <f>Table1[[#This Row],[total_price]]-Table1[[#This Row],[Budget]]</f>
        <v>5</v>
      </c>
      <c r="O25688" t="s">
        <v>227</v>
      </c>
    </row>
    <row r="25689" spans="1:15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 s="7">
        <v>9.75</v>
      </c>
      <c r="H25689" s="7">
        <v>9.75</v>
      </c>
      <c r="I25689" t="s">
        <v>13</v>
      </c>
      <c r="J25689" t="s">
        <v>14</v>
      </c>
      <c r="K25689" t="s">
        <v>41</v>
      </c>
      <c r="L25689" t="s">
        <v>42</v>
      </c>
      <c r="M25689" s="7">
        <f>IF(Table1[[#This Row],[pizza_size]]="S",6,IF(Table1[[#This Row],[pizza_size]]="M",9,IF(Table1[[#This Row],[pizza_size]]="L",12,IF(Table1[[#This Row],[pizza_size]]="XL",15,20))))</f>
        <v>6</v>
      </c>
      <c r="N25689" s="7">
        <f>Table1[[#This Row],[total_price]]-Table1[[#This Row],[Budget]]</f>
        <v>3.75</v>
      </c>
      <c r="O25689" t="s">
        <v>227</v>
      </c>
    </row>
    <row r="25690" spans="1:15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 s="7">
        <v>20.75</v>
      </c>
      <c r="H25690" s="7">
        <v>20.75</v>
      </c>
      <c r="I25690" t="s">
        <v>18</v>
      </c>
      <c r="J25690" t="s">
        <v>34</v>
      </c>
      <c r="K25690" t="s">
        <v>75</v>
      </c>
      <c r="L25690" t="s">
        <v>76</v>
      </c>
      <c r="M25690" s="7">
        <f>IF(Table1[[#This Row],[pizza_size]]="S",6,IF(Table1[[#This Row],[pizza_size]]="M",9,IF(Table1[[#This Row],[pizza_size]]="L",12,IF(Table1[[#This Row],[pizza_size]]="XL",15,20))))</f>
        <v>12</v>
      </c>
      <c r="N25690" s="7">
        <f>Table1[[#This Row],[total_price]]-Table1[[#This Row],[Budget]]</f>
        <v>8.75</v>
      </c>
      <c r="O25690" t="s">
        <v>228</v>
      </c>
    </row>
    <row r="25691" spans="1:15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 s="7">
        <v>16.5</v>
      </c>
      <c r="H25691" s="7">
        <v>16.5</v>
      </c>
      <c r="I25691" t="s">
        <v>30</v>
      </c>
      <c r="J25691" t="s">
        <v>34</v>
      </c>
      <c r="K25691" t="s">
        <v>75</v>
      </c>
      <c r="L25691" t="s">
        <v>76</v>
      </c>
      <c r="M25691" s="7">
        <f>IF(Table1[[#This Row],[pizza_size]]="S",6,IF(Table1[[#This Row],[pizza_size]]="M",9,IF(Table1[[#This Row],[pizza_size]]="L",12,IF(Table1[[#This Row],[pizza_size]]="XL",15,20))))</f>
        <v>9</v>
      </c>
      <c r="N25691" s="7">
        <f>Table1[[#This Row],[total_price]]-Table1[[#This Row],[Budget]]</f>
        <v>7.5</v>
      </c>
      <c r="O25691" t="s">
        <v>227</v>
      </c>
    </row>
    <row r="25692" spans="1:15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 s="7">
        <v>20.75</v>
      </c>
      <c r="H25692" s="7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s="7">
        <f>IF(Table1[[#This Row],[pizza_size]]="S",6,IF(Table1[[#This Row],[pizza_size]]="M",9,IF(Table1[[#This Row],[pizza_size]]="L",12,IF(Table1[[#This Row],[pizza_size]]="XL",15,20))))</f>
        <v>12</v>
      </c>
      <c r="N25692" s="7">
        <f>Table1[[#This Row],[total_price]]-Table1[[#This Row],[Budget]]</f>
        <v>8.75</v>
      </c>
      <c r="O25692" t="s">
        <v>228</v>
      </c>
    </row>
    <row r="25693" spans="1:15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 s="7">
        <v>20.25</v>
      </c>
      <c r="H25693" s="7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s="7">
        <f>IF(Table1[[#This Row],[pizza_size]]="S",6,IF(Table1[[#This Row],[pizza_size]]="M",9,IF(Table1[[#This Row],[pizza_size]]="L",12,IF(Table1[[#This Row],[pizza_size]]="XL",15,20))))</f>
        <v>12</v>
      </c>
      <c r="N25693" s="7">
        <f>Table1[[#This Row],[total_price]]-Table1[[#This Row],[Budget]]</f>
        <v>8.25</v>
      </c>
      <c r="O25693" t="s">
        <v>228</v>
      </c>
    </row>
    <row r="25694" spans="1:15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 s="7">
        <v>14.5</v>
      </c>
      <c r="H25694" s="7">
        <v>14.5</v>
      </c>
      <c r="I25694" t="s">
        <v>30</v>
      </c>
      <c r="J25694" t="s">
        <v>14</v>
      </c>
      <c r="K25694" t="s">
        <v>81</v>
      </c>
      <c r="L25694" t="s">
        <v>82</v>
      </c>
      <c r="M25694" s="7">
        <f>IF(Table1[[#This Row],[pizza_size]]="S",6,IF(Table1[[#This Row],[pizza_size]]="M",9,IF(Table1[[#This Row],[pizza_size]]="L",12,IF(Table1[[#This Row],[pizza_size]]="XL",15,20))))</f>
        <v>9</v>
      </c>
      <c r="N25694" s="7">
        <f>Table1[[#This Row],[total_price]]-Table1[[#This Row],[Budget]]</f>
        <v>5.5</v>
      </c>
      <c r="O25694" t="s">
        <v>228</v>
      </c>
    </row>
    <row r="25695" spans="1:15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 s="7">
        <v>16.75</v>
      </c>
      <c r="H25695" s="7">
        <v>16.75</v>
      </c>
      <c r="I25695" t="s">
        <v>30</v>
      </c>
      <c r="J25695" t="s">
        <v>23</v>
      </c>
      <c r="K25695" t="s">
        <v>24</v>
      </c>
      <c r="L25695" t="s">
        <v>25</v>
      </c>
      <c r="M25695" s="7">
        <f>IF(Table1[[#This Row],[pizza_size]]="S",6,IF(Table1[[#This Row],[pizza_size]]="M",9,IF(Table1[[#This Row],[pizza_size]]="L",12,IF(Table1[[#This Row],[pizza_size]]="XL",15,20))))</f>
        <v>9</v>
      </c>
      <c r="N25695" s="7">
        <f>Table1[[#This Row],[total_price]]-Table1[[#This Row],[Budget]]</f>
        <v>7.75</v>
      </c>
      <c r="O25695" t="s">
        <v>227</v>
      </c>
    </row>
    <row r="25696" spans="1:15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 s="7">
        <v>14.75</v>
      </c>
      <c r="H25696" s="7">
        <v>14.75</v>
      </c>
      <c r="I25696" t="s">
        <v>30</v>
      </c>
      <c r="J25696" t="s">
        <v>19</v>
      </c>
      <c r="K25696" t="s">
        <v>27</v>
      </c>
      <c r="L25696" t="s">
        <v>28</v>
      </c>
      <c r="M25696" s="7">
        <f>IF(Table1[[#This Row],[pizza_size]]="S",6,IF(Table1[[#This Row],[pizza_size]]="M",9,IF(Table1[[#This Row],[pizza_size]]="L",12,IF(Table1[[#This Row],[pizza_size]]="XL",15,20))))</f>
        <v>9</v>
      </c>
      <c r="N25696" s="7">
        <f>Table1[[#This Row],[total_price]]-Table1[[#This Row],[Budget]]</f>
        <v>5.75</v>
      </c>
      <c r="O25696" t="s">
        <v>227</v>
      </c>
    </row>
    <row r="25697" spans="1:15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 s="7">
        <v>17.95</v>
      </c>
      <c r="H25697" s="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s="7">
        <f>IF(Table1[[#This Row],[pizza_size]]="S",6,IF(Table1[[#This Row],[pizza_size]]="M",9,IF(Table1[[#This Row],[pizza_size]]="L",12,IF(Table1[[#This Row],[pizza_size]]="XL",15,20))))</f>
        <v>12</v>
      </c>
      <c r="N25697" s="7">
        <f>Table1[[#This Row],[total_price]]-Table1[[#This Row],[Budget]]</f>
        <v>5.9499999999999993</v>
      </c>
      <c r="O25697" t="s">
        <v>228</v>
      </c>
    </row>
    <row r="25698" spans="1:15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 s="7">
        <v>16.5</v>
      </c>
      <c r="H25698" s="7">
        <v>16.5</v>
      </c>
      <c r="I25698" t="s">
        <v>30</v>
      </c>
      <c r="J25698" t="s">
        <v>34</v>
      </c>
      <c r="K25698" t="s">
        <v>54</v>
      </c>
      <c r="L25698" t="s">
        <v>55</v>
      </c>
      <c r="M25698" s="7">
        <f>IF(Table1[[#This Row],[pizza_size]]="S",6,IF(Table1[[#This Row],[pizza_size]]="M",9,IF(Table1[[#This Row],[pizza_size]]="L",12,IF(Table1[[#This Row],[pizza_size]]="XL",15,20))))</f>
        <v>9</v>
      </c>
      <c r="N25698" s="7">
        <f>Table1[[#This Row],[total_price]]-Table1[[#This Row],[Budget]]</f>
        <v>7.5</v>
      </c>
      <c r="O25698" t="s">
        <v>227</v>
      </c>
    </row>
    <row r="25699" spans="1:15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 s="7">
        <v>20.75</v>
      </c>
      <c r="H25699" s="7">
        <v>20.75</v>
      </c>
      <c r="I25699" t="s">
        <v>18</v>
      </c>
      <c r="J25699" t="s">
        <v>34</v>
      </c>
      <c r="K25699" t="s">
        <v>35</v>
      </c>
      <c r="L25699" t="s">
        <v>36</v>
      </c>
      <c r="M25699" s="7">
        <f>IF(Table1[[#This Row],[pizza_size]]="S",6,IF(Table1[[#This Row],[pizza_size]]="M",9,IF(Table1[[#This Row],[pizza_size]]="L",12,IF(Table1[[#This Row],[pizza_size]]="XL",15,20))))</f>
        <v>12</v>
      </c>
      <c r="N25699" s="7">
        <f>Table1[[#This Row],[total_price]]-Table1[[#This Row],[Budget]]</f>
        <v>8.75</v>
      </c>
      <c r="O25699" t="s">
        <v>227</v>
      </c>
    </row>
    <row r="25700" spans="1:15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 s="7">
        <v>16.75</v>
      </c>
      <c r="H25700" s="7">
        <v>16.75</v>
      </c>
      <c r="I25700" t="s">
        <v>30</v>
      </c>
      <c r="J25700" t="s">
        <v>23</v>
      </c>
      <c r="K25700" t="s">
        <v>38</v>
      </c>
      <c r="L25700" t="s">
        <v>39</v>
      </c>
      <c r="M25700" s="7">
        <f>IF(Table1[[#This Row],[pizza_size]]="S",6,IF(Table1[[#This Row],[pizza_size]]="M",9,IF(Table1[[#This Row],[pizza_size]]="L",12,IF(Table1[[#This Row],[pizza_size]]="XL",15,20))))</f>
        <v>9</v>
      </c>
      <c r="N25700" s="7">
        <f>Table1[[#This Row],[total_price]]-Table1[[#This Row],[Budget]]</f>
        <v>7.75</v>
      </c>
      <c r="O25700" t="s">
        <v>227</v>
      </c>
    </row>
    <row r="25701" spans="1:15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 s="7">
        <v>16.25</v>
      </c>
      <c r="H25701" s="7">
        <v>16.25</v>
      </c>
      <c r="I25701" t="s">
        <v>30</v>
      </c>
      <c r="J25701" t="s">
        <v>34</v>
      </c>
      <c r="K25701" t="s">
        <v>95</v>
      </c>
      <c r="L25701" t="s">
        <v>96</v>
      </c>
      <c r="M25701" s="7">
        <f>IF(Table1[[#This Row],[pizza_size]]="S",6,IF(Table1[[#This Row],[pizza_size]]="M",9,IF(Table1[[#This Row],[pizza_size]]="L",12,IF(Table1[[#This Row],[pizza_size]]="XL",15,20))))</f>
        <v>9</v>
      </c>
      <c r="N25701" s="7">
        <f>Table1[[#This Row],[total_price]]-Table1[[#This Row],[Budget]]</f>
        <v>7.25</v>
      </c>
      <c r="O25701" t="s">
        <v>228</v>
      </c>
    </row>
    <row r="25702" spans="1:15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s="7">
        <v>12.75</v>
      </c>
      <c r="H25702" s="7">
        <v>12.75</v>
      </c>
      <c r="I25702" t="s">
        <v>13</v>
      </c>
      <c r="J25702" t="s">
        <v>23</v>
      </c>
      <c r="K25702" t="s">
        <v>57</v>
      </c>
      <c r="L25702" t="s">
        <v>58</v>
      </c>
      <c r="M25702" s="7">
        <f>IF(Table1[[#This Row],[pizza_size]]="S",6,IF(Table1[[#This Row],[pizza_size]]="M",9,IF(Table1[[#This Row],[pizza_size]]="L",12,IF(Table1[[#This Row],[pizza_size]]="XL",15,20))))</f>
        <v>6</v>
      </c>
      <c r="N25702" s="7">
        <f>Table1[[#This Row],[total_price]]-Table1[[#This Row],[Budget]]</f>
        <v>6.75</v>
      </c>
      <c r="O25702" t="s">
        <v>227</v>
      </c>
    </row>
    <row r="25703" spans="1:15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 s="7">
        <v>20.75</v>
      </c>
      <c r="H25703" s="7">
        <v>20.75</v>
      </c>
      <c r="I25703" t="s">
        <v>18</v>
      </c>
      <c r="J25703" t="s">
        <v>34</v>
      </c>
      <c r="K25703" t="s">
        <v>54</v>
      </c>
      <c r="L25703" t="s">
        <v>55</v>
      </c>
      <c r="M25703" s="7">
        <f>IF(Table1[[#This Row],[pizza_size]]="S",6,IF(Table1[[#This Row],[pizza_size]]="M",9,IF(Table1[[#This Row],[pizza_size]]="L",12,IF(Table1[[#This Row],[pizza_size]]="XL",15,20))))</f>
        <v>12</v>
      </c>
      <c r="N25703" s="7">
        <f>Table1[[#This Row],[total_price]]-Table1[[#This Row],[Budget]]</f>
        <v>8.75</v>
      </c>
      <c r="O25703" t="s">
        <v>228</v>
      </c>
    </row>
    <row r="25704" spans="1:15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 s="7">
        <v>16.5</v>
      </c>
      <c r="H25704" s="7">
        <v>16.5</v>
      </c>
      <c r="I25704" t="s">
        <v>30</v>
      </c>
      <c r="J25704" t="s">
        <v>34</v>
      </c>
      <c r="K25704" t="s">
        <v>54</v>
      </c>
      <c r="L25704" t="s">
        <v>55</v>
      </c>
      <c r="M25704" s="7">
        <f>IF(Table1[[#This Row],[pizza_size]]="S",6,IF(Table1[[#This Row],[pizza_size]]="M",9,IF(Table1[[#This Row],[pizza_size]]="L",12,IF(Table1[[#This Row],[pizza_size]]="XL",15,20))))</f>
        <v>9</v>
      </c>
      <c r="N25704" s="7">
        <f>Table1[[#This Row],[total_price]]-Table1[[#This Row],[Budget]]</f>
        <v>7.5</v>
      </c>
      <c r="O25704" t="s">
        <v>228</v>
      </c>
    </row>
    <row r="25705" spans="1:15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 s="7">
        <v>20.25</v>
      </c>
      <c r="H25705" s="7">
        <v>20.25</v>
      </c>
      <c r="I25705" t="s">
        <v>18</v>
      </c>
      <c r="J25705" t="s">
        <v>19</v>
      </c>
      <c r="K25705" t="s">
        <v>78</v>
      </c>
      <c r="L25705" t="s">
        <v>79</v>
      </c>
      <c r="M25705" s="7">
        <f>IF(Table1[[#This Row],[pizza_size]]="S",6,IF(Table1[[#This Row],[pizza_size]]="M",9,IF(Table1[[#This Row],[pizza_size]]="L",12,IF(Table1[[#This Row],[pizza_size]]="XL",15,20))))</f>
        <v>12</v>
      </c>
      <c r="N25705" s="7">
        <f>Table1[[#This Row],[total_price]]-Table1[[#This Row],[Budget]]</f>
        <v>8.25</v>
      </c>
      <c r="O25705" t="s">
        <v>228</v>
      </c>
    </row>
    <row r="25706" spans="1:15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 s="7">
        <v>16.5</v>
      </c>
      <c r="H25706" s="7">
        <v>16.5</v>
      </c>
      <c r="I25706" t="s">
        <v>30</v>
      </c>
      <c r="J25706" t="s">
        <v>34</v>
      </c>
      <c r="K25706" t="s">
        <v>54</v>
      </c>
      <c r="L25706" t="s">
        <v>55</v>
      </c>
      <c r="M25706" s="7">
        <f>IF(Table1[[#This Row],[pizza_size]]="S",6,IF(Table1[[#This Row],[pizza_size]]="M",9,IF(Table1[[#This Row],[pizza_size]]="L",12,IF(Table1[[#This Row],[pizza_size]]="XL",15,20))))</f>
        <v>9</v>
      </c>
      <c r="N25706" s="7">
        <f>Table1[[#This Row],[total_price]]-Table1[[#This Row],[Budget]]</f>
        <v>7.5</v>
      </c>
      <c r="O25706" t="s">
        <v>227</v>
      </c>
    </row>
    <row r="25707" spans="1:15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 s="7">
        <v>20.25</v>
      </c>
      <c r="H25707" s="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s="7">
        <f>IF(Table1[[#This Row],[pizza_size]]="S",6,IF(Table1[[#This Row],[pizza_size]]="M",9,IF(Table1[[#This Row],[pizza_size]]="L",12,IF(Table1[[#This Row],[pizza_size]]="XL",15,20))))</f>
        <v>12</v>
      </c>
      <c r="N25707" s="7">
        <f>Table1[[#This Row],[total_price]]-Table1[[#This Row],[Budget]]</f>
        <v>8.25</v>
      </c>
      <c r="O25707" t="s">
        <v>227</v>
      </c>
    </row>
    <row r="25708" spans="1:15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 s="7">
        <v>20.5</v>
      </c>
      <c r="H25708" s="7">
        <v>20.5</v>
      </c>
      <c r="I25708" t="s">
        <v>18</v>
      </c>
      <c r="J25708" t="s">
        <v>14</v>
      </c>
      <c r="K25708" t="s">
        <v>99</v>
      </c>
      <c r="L25708" t="s">
        <v>100</v>
      </c>
      <c r="M25708" s="7">
        <f>IF(Table1[[#This Row],[pizza_size]]="S",6,IF(Table1[[#This Row],[pizza_size]]="M",9,IF(Table1[[#This Row],[pizza_size]]="L",12,IF(Table1[[#This Row],[pizza_size]]="XL",15,20))))</f>
        <v>12</v>
      </c>
      <c r="N25708" s="7">
        <f>Table1[[#This Row],[total_price]]-Table1[[#This Row],[Budget]]</f>
        <v>8.5</v>
      </c>
      <c r="O25708" t="s">
        <v>228</v>
      </c>
    </row>
    <row r="25709" spans="1:15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 s="7">
        <v>16.5</v>
      </c>
      <c r="H25709" s="7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s="7">
        <f>IF(Table1[[#This Row],[pizza_size]]="S",6,IF(Table1[[#This Row],[pizza_size]]="M",9,IF(Table1[[#This Row],[pizza_size]]="L",12,IF(Table1[[#This Row],[pizza_size]]="XL",15,20))))</f>
        <v>9</v>
      </c>
      <c r="N25709" s="7">
        <f>Table1[[#This Row],[total_price]]-Table1[[#This Row],[Budget]]</f>
        <v>7.5</v>
      </c>
      <c r="O25709" t="s">
        <v>227</v>
      </c>
    </row>
    <row r="25710" spans="1:15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 s="7">
        <v>20.5</v>
      </c>
      <c r="H25710" s="7">
        <v>20.5</v>
      </c>
      <c r="I25710" t="s">
        <v>18</v>
      </c>
      <c r="J25710" t="s">
        <v>14</v>
      </c>
      <c r="K25710" t="s">
        <v>63</v>
      </c>
      <c r="L25710" t="s">
        <v>64</v>
      </c>
      <c r="M25710" s="7">
        <f>IF(Table1[[#This Row],[pizza_size]]="S",6,IF(Table1[[#This Row],[pizza_size]]="M",9,IF(Table1[[#This Row],[pizza_size]]="L",12,IF(Table1[[#This Row],[pizza_size]]="XL",15,20))))</f>
        <v>12</v>
      </c>
      <c r="N25710" s="7">
        <f>Table1[[#This Row],[total_price]]-Table1[[#This Row],[Budget]]</f>
        <v>8.5</v>
      </c>
      <c r="O25710" t="s">
        <v>227</v>
      </c>
    </row>
    <row r="25711" spans="1:15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 s="7">
        <v>16</v>
      </c>
      <c r="H25711" s="7">
        <v>16</v>
      </c>
      <c r="I25711" t="s">
        <v>30</v>
      </c>
      <c r="J25711" t="s">
        <v>14</v>
      </c>
      <c r="K25711" t="s">
        <v>63</v>
      </c>
      <c r="L25711" t="s">
        <v>64</v>
      </c>
      <c r="M25711" s="7">
        <f>IF(Table1[[#This Row],[pizza_size]]="S",6,IF(Table1[[#This Row],[pizza_size]]="M",9,IF(Table1[[#This Row],[pizza_size]]="L",12,IF(Table1[[#This Row],[pizza_size]]="XL",15,20))))</f>
        <v>9</v>
      </c>
      <c r="N25711" s="7">
        <f>Table1[[#This Row],[total_price]]-Table1[[#This Row],[Budget]]</f>
        <v>7</v>
      </c>
      <c r="O25711" t="s">
        <v>227</v>
      </c>
    </row>
    <row r="25712" spans="1:15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 s="7">
        <v>25.5</v>
      </c>
      <c r="H25712" s="7">
        <v>25.5</v>
      </c>
      <c r="I25712" t="s">
        <v>98</v>
      </c>
      <c r="J25712" t="s">
        <v>14</v>
      </c>
      <c r="K25712" t="s">
        <v>99</v>
      </c>
      <c r="L25712" t="s">
        <v>100</v>
      </c>
      <c r="M25712" s="7">
        <f>IF(Table1[[#This Row],[pizza_size]]="S",6,IF(Table1[[#This Row],[pizza_size]]="M",9,IF(Table1[[#This Row],[pizza_size]]="L",12,IF(Table1[[#This Row],[pizza_size]]="XL",15,20))))</f>
        <v>15</v>
      </c>
      <c r="N25712" s="7">
        <f>Table1[[#This Row],[total_price]]-Table1[[#This Row],[Budget]]</f>
        <v>10.5</v>
      </c>
      <c r="O25712" t="s">
        <v>228</v>
      </c>
    </row>
    <row r="25713" spans="1:15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 s="7">
        <v>20.75</v>
      </c>
      <c r="H25713" s="7">
        <v>20.75</v>
      </c>
      <c r="I25713" t="s">
        <v>18</v>
      </c>
      <c r="J25713" t="s">
        <v>23</v>
      </c>
      <c r="K25713" t="s">
        <v>38</v>
      </c>
      <c r="L25713" t="s">
        <v>39</v>
      </c>
      <c r="M25713" s="7">
        <f>IF(Table1[[#This Row],[pizza_size]]="S",6,IF(Table1[[#This Row],[pizza_size]]="M",9,IF(Table1[[#This Row],[pizza_size]]="L",12,IF(Table1[[#This Row],[pizza_size]]="XL",15,20))))</f>
        <v>12</v>
      </c>
      <c r="N25713" s="7">
        <f>Table1[[#This Row],[total_price]]-Table1[[#This Row],[Budget]]</f>
        <v>8.75</v>
      </c>
      <c r="O25713" t="s">
        <v>227</v>
      </c>
    </row>
    <row r="25714" spans="1:15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 s="7">
        <v>16</v>
      </c>
      <c r="H25714" s="7">
        <v>16</v>
      </c>
      <c r="I25714" t="s">
        <v>30</v>
      </c>
      <c r="J25714" t="s">
        <v>19</v>
      </c>
      <c r="K25714" t="s">
        <v>90</v>
      </c>
      <c r="L25714" t="s">
        <v>91</v>
      </c>
      <c r="M25714" s="7">
        <f>IF(Table1[[#This Row],[pizza_size]]="S",6,IF(Table1[[#This Row],[pizza_size]]="M",9,IF(Table1[[#This Row],[pizza_size]]="L",12,IF(Table1[[#This Row],[pizza_size]]="XL",15,20))))</f>
        <v>9</v>
      </c>
      <c r="N25714" s="7">
        <f>Table1[[#This Row],[total_price]]-Table1[[#This Row],[Budget]]</f>
        <v>7</v>
      </c>
      <c r="O25714" t="s">
        <v>228</v>
      </c>
    </row>
    <row r="25715" spans="1:15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 s="7">
        <v>20.75</v>
      </c>
      <c r="H25715" s="7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s="7">
        <f>IF(Table1[[#This Row],[pizza_size]]="S",6,IF(Table1[[#This Row],[pizza_size]]="M",9,IF(Table1[[#This Row],[pizza_size]]="L",12,IF(Table1[[#This Row],[pizza_size]]="XL",15,20))))</f>
        <v>12</v>
      </c>
      <c r="N25715" s="7">
        <f>Table1[[#This Row],[total_price]]-Table1[[#This Row],[Budget]]</f>
        <v>8.75</v>
      </c>
      <c r="O25715" t="s">
        <v>228</v>
      </c>
    </row>
    <row r="25716" spans="1:15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 s="7">
        <v>16.5</v>
      </c>
      <c r="H25716" s="7">
        <v>16.5</v>
      </c>
      <c r="I25716" t="s">
        <v>30</v>
      </c>
      <c r="J25716" t="s">
        <v>34</v>
      </c>
      <c r="K25716" t="s">
        <v>54</v>
      </c>
      <c r="L25716" t="s">
        <v>55</v>
      </c>
      <c r="M25716" s="7">
        <f>IF(Table1[[#This Row],[pizza_size]]="S",6,IF(Table1[[#This Row],[pizza_size]]="M",9,IF(Table1[[#This Row],[pizza_size]]="L",12,IF(Table1[[#This Row],[pizza_size]]="XL",15,20))))</f>
        <v>9</v>
      </c>
      <c r="N25716" s="7">
        <f>Table1[[#This Row],[total_price]]-Table1[[#This Row],[Budget]]</f>
        <v>7.5</v>
      </c>
      <c r="O25716" t="s">
        <v>228</v>
      </c>
    </row>
    <row r="25717" spans="1:1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7">
        <v>18.5</v>
      </c>
      <c r="H25717" s="7">
        <v>18.5</v>
      </c>
      <c r="I25717" t="s">
        <v>18</v>
      </c>
      <c r="J25717" t="s">
        <v>19</v>
      </c>
      <c r="K25717" t="s">
        <v>20</v>
      </c>
      <c r="L25717" t="s">
        <v>21</v>
      </c>
      <c r="M25717" s="7">
        <f>IF(Table1[[#This Row],[pizza_size]]="S",6,IF(Table1[[#This Row],[pizza_size]]="M",9,IF(Table1[[#This Row],[pizza_size]]="L",12,IF(Table1[[#This Row],[pizza_size]]="XL",15,20))))</f>
        <v>12</v>
      </c>
      <c r="N25717" s="7">
        <f>Table1[[#This Row],[total_price]]-Table1[[#This Row],[Budget]]</f>
        <v>6.5</v>
      </c>
      <c r="O25717" t="s">
        <v>227</v>
      </c>
    </row>
    <row r="25718" spans="1:15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 s="7">
        <v>12</v>
      </c>
      <c r="H25718" s="7">
        <v>12</v>
      </c>
      <c r="I25718" t="s">
        <v>13</v>
      </c>
      <c r="J25718" t="s">
        <v>14</v>
      </c>
      <c r="K25718" t="s">
        <v>63</v>
      </c>
      <c r="L25718" t="s">
        <v>64</v>
      </c>
      <c r="M25718" s="7">
        <f>IF(Table1[[#This Row],[pizza_size]]="S",6,IF(Table1[[#This Row],[pizza_size]]="M",9,IF(Table1[[#This Row],[pizza_size]]="L",12,IF(Table1[[#This Row],[pizza_size]]="XL",15,20))))</f>
        <v>6</v>
      </c>
      <c r="N25718" s="7">
        <f>Table1[[#This Row],[total_price]]-Table1[[#This Row],[Budget]]</f>
        <v>6</v>
      </c>
      <c r="O25718" t="s">
        <v>227</v>
      </c>
    </row>
    <row r="25719" spans="1:15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 s="7">
        <v>20.75</v>
      </c>
      <c r="H25719" s="7">
        <v>20.75</v>
      </c>
      <c r="I25719" t="s">
        <v>18</v>
      </c>
      <c r="J25719" t="s">
        <v>34</v>
      </c>
      <c r="K25719" t="s">
        <v>75</v>
      </c>
      <c r="L25719" t="s">
        <v>76</v>
      </c>
      <c r="M25719" s="7">
        <f>IF(Table1[[#This Row],[pizza_size]]="S",6,IF(Table1[[#This Row],[pizza_size]]="M",9,IF(Table1[[#This Row],[pizza_size]]="L",12,IF(Table1[[#This Row],[pizza_size]]="XL",15,20))))</f>
        <v>12</v>
      </c>
      <c r="N25719" s="7">
        <f>Table1[[#This Row],[total_price]]-Table1[[#This Row],[Budget]]</f>
        <v>8.75</v>
      </c>
      <c r="O25719" t="s">
        <v>228</v>
      </c>
    </row>
    <row r="25720" spans="1:15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 s="7">
        <v>16.5</v>
      </c>
      <c r="H25720" s="7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s="7">
        <f>IF(Table1[[#This Row],[pizza_size]]="S",6,IF(Table1[[#This Row],[pizza_size]]="M",9,IF(Table1[[#This Row],[pizza_size]]="L",12,IF(Table1[[#This Row],[pizza_size]]="XL",15,20))))</f>
        <v>9</v>
      </c>
      <c r="N25720" s="7">
        <f>Table1[[#This Row],[total_price]]-Table1[[#This Row],[Budget]]</f>
        <v>7.5</v>
      </c>
      <c r="O25720" t="s">
        <v>227</v>
      </c>
    </row>
    <row r="25721" spans="1:15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 s="7">
        <v>20.75</v>
      </c>
      <c r="H25721" s="7">
        <v>20.75</v>
      </c>
      <c r="I25721" t="s">
        <v>18</v>
      </c>
      <c r="J25721" t="s">
        <v>23</v>
      </c>
      <c r="K25721" t="s">
        <v>38</v>
      </c>
      <c r="L25721" t="s">
        <v>39</v>
      </c>
      <c r="M25721" s="7">
        <f>IF(Table1[[#This Row],[pizza_size]]="S",6,IF(Table1[[#This Row],[pizza_size]]="M",9,IF(Table1[[#This Row],[pizza_size]]="L",12,IF(Table1[[#This Row],[pizza_size]]="XL",15,20))))</f>
        <v>12</v>
      </c>
      <c r="N25721" s="7">
        <f>Table1[[#This Row],[total_price]]-Table1[[#This Row],[Budget]]</f>
        <v>8.75</v>
      </c>
      <c r="O25721" t="s">
        <v>227</v>
      </c>
    </row>
    <row r="25722" spans="1:15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 s="7">
        <v>12</v>
      </c>
      <c r="H25722" s="7">
        <v>12</v>
      </c>
      <c r="I25722" t="s">
        <v>13</v>
      </c>
      <c r="J25722" t="s">
        <v>14</v>
      </c>
      <c r="K25722" t="s">
        <v>87</v>
      </c>
      <c r="L25722" t="s">
        <v>88</v>
      </c>
      <c r="M25722" s="7">
        <f>IF(Table1[[#This Row],[pizza_size]]="S",6,IF(Table1[[#This Row],[pizza_size]]="M",9,IF(Table1[[#This Row],[pizza_size]]="L",12,IF(Table1[[#This Row],[pizza_size]]="XL",15,20))))</f>
        <v>6</v>
      </c>
      <c r="N25722" s="7">
        <f>Table1[[#This Row],[total_price]]-Table1[[#This Row],[Budget]]</f>
        <v>6</v>
      </c>
      <c r="O25722" t="s">
        <v>227</v>
      </c>
    </row>
    <row r="25723" spans="1:15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 s="7">
        <v>16.75</v>
      </c>
      <c r="H25723" s="7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s="7">
        <f>IF(Table1[[#This Row],[pizza_size]]="S",6,IF(Table1[[#This Row],[pizza_size]]="M",9,IF(Table1[[#This Row],[pizza_size]]="L",12,IF(Table1[[#This Row],[pizza_size]]="XL",15,20))))</f>
        <v>9</v>
      </c>
      <c r="N25723" s="7">
        <f>Table1[[#This Row],[total_price]]-Table1[[#This Row],[Budget]]</f>
        <v>7.75</v>
      </c>
      <c r="O25723" t="s">
        <v>228</v>
      </c>
    </row>
    <row r="25724" spans="1:1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 s="7">
        <v>18.5</v>
      </c>
      <c r="H25724" s="7">
        <v>18.5</v>
      </c>
      <c r="I25724" t="s">
        <v>18</v>
      </c>
      <c r="J25724" t="s">
        <v>19</v>
      </c>
      <c r="K25724" t="s">
        <v>20</v>
      </c>
      <c r="L25724" t="s">
        <v>21</v>
      </c>
      <c r="M25724" s="7">
        <f>IF(Table1[[#This Row],[pizza_size]]="S",6,IF(Table1[[#This Row],[pizza_size]]="M",9,IF(Table1[[#This Row],[pizza_size]]="L",12,IF(Table1[[#This Row],[pizza_size]]="XL",15,20))))</f>
        <v>12</v>
      </c>
      <c r="N25724" s="7">
        <f>Table1[[#This Row],[total_price]]-Table1[[#This Row],[Budget]]</f>
        <v>6.5</v>
      </c>
      <c r="O25724" t="s">
        <v>227</v>
      </c>
    </row>
    <row r="25725" spans="1:15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 s="7">
        <v>20.75</v>
      </c>
      <c r="H25725" s="7">
        <v>20.75</v>
      </c>
      <c r="I25725" t="s">
        <v>18</v>
      </c>
      <c r="J25725" t="s">
        <v>34</v>
      </c>
      <c r="K25725" t="s">
        <v>35</v>
      </c>
      <c r="L25725" t="s">
        <v>36</v>
      </c>
      <c r="M25725" s="7">
        <f>IF(Table1[[#This Row],[pizza_size]]="S",6,IF(Table1[[#This Row],[pizza_size]]="M",9,IF(Table1[[#This Row],[pizza_size]]="L",12,IF(Table1[[#This Row],[pizza_size]]="XL",15,20))))</f>
        <v>12</v>
      </c>
      <c r="N25725" s="7">
        <f>Table1[[#This Row],[total_price]]-Table1[[#This Row],[Budget]]</f>
        <v>8.75</v>
      </c>
      <c r="O25725" t="s">
        <v>228</v>
      </c>
    </row>
    <row r="25726" spans="1:15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 s="7">
        <v>20.25</v>
      </c>
      <c r="H25726" s="7">
        <v>20.25</v>
      </c>
      <c r="I25726" t="s">
        <v>18</v>
      </c>
      <c r="J25726" t="s">
        <v>19</v>
      </c>
      <c r="K25726" t="s">
        <v>90</v>
      </c>
      <c r="L25726" t="s">
        <v>91</v>
      </c>
      <c r="M25726" s="7">
        <f>IF(Table1[[#This Row],[pizza_size]]="S",6,IF(Table1[[#This Row],[pizza_size]]="M",9,IF(Table1[[#This Row],[pizza_size]]="L",12,IF(Table1[[#This Row],[pizza_size]]="XL",15,20))))</f>
        <v>12</v>
      </c>
      <c r="N25726" s="7">
        <f>Table1[[#This Row],[total_price]]-Table1[[#This Row],[Budget]]</f>
        <v>8.25</v>
      </c>
      <c r="O25726" t="s">
        <v>228</v>
      </c>
    </row>
    <row r="25727" spans="1:15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 s="7">
        <v>16.75</v>
      </c>
      <c r="H25727" s="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s="7">
        <f>IF(Table1[[#This Row],[pizza_size]]="S",6,IF(Table1[[#This Row],[pizza_size]]="M",9,IF(Table1[[#This Row],[pizza_size]]="L",12,IF(Table1[[#This Row],[pizza_size]]="XL",15,20))))</f>
        <v>9</v>
      </c>
      <c r="N25727" s="7">
        <f>Table1[[#This Row],[total_price]]-Table1[[#This Row],[Budget]]</f>
        <v>7.75</v>
      </c>
      <c r="O25727" t="s">
        <v>228</v>
      </c>
    </row>
    <row r="25728" spans="1:15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 s="7">
        <v>16.5</v>
      </c>
      <c r="H25728" s="7">
        <v>16.5</v>
      </c>
      <c r="I25728" t="s">
        <v>18</v>
      </c>
      <c r="J25728" t="s">
        <v>14</v>
      </c>
      <c r="K25728" t="s">
        <v>44</v>
      </c>
      <c r="L25728" t="s">
        <v>45</v>
      </c>
      <c r="M25728" s="7">
        <f>IF(Table1[[#This Row],[pizza_size]]="S",6,IF(Table1[[#This Row],[pizza_size]]="M",9,IF(Table1[[#This Row],[pizza_size]]="L",12,IF(Table1[[#This Row],[pizza_size]]="XL",15,20))))</f>
        <v>12</v>
      </c>
      <c r="N25728" s="7">
        <f>Table1[[#This Row],[total_price]]-Table1[[#This Row],[Budget]]</f>
        <v>4.5</v>
      </c>
      <c r="O25728" t="s">
        <v>227</v>
      </c>
    </row>
    <row r="25729" spans="1:15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 s="7">
        <v>20.75</v>
      </c>
      <c r="H25729" s="7">
        <v>20.75</v>
      </c>
      <c r="I25729" t="s">
        <v>18</v>
      </c>
      <c r="J25729" t="s">
        <v>23</v>
      </c>
      <c r="K25729" t="s">
        <v>47</v>
      </c>
      <c r="L25729" t="s">
        <v>48</v>
      </c>
      <c r="M25729" s="7">
        <f>IF(Table1[[#This Row],[pizza_size]]="S",6,IF(Table1[[#This Row],[pizza_size]]="M",9,IF(Table1[[#This Row],[pizza_size]]="L",12,IF(Table1[[#This Row],[pizza_size]]="XL",15,20))))</f>
        <v>12</v>
      </c>
      <c r="N25729" s="7">
        <f>Table1[[#This Row],[total_price]]-Table1[[#This Row],[Budget]]</f>
        <v>8.75</v>
      </c>
      <c r="O25729" t="s">
        <v>227</v>
      </c>
    </row>
    <row r="25730" spans="1:1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 s="7">
        <v>18.5</v>
      </c>
      <c r="H25730" s="7">
        <v>18.5</v>
      </c>
      <c r="I25730" t="s">
        <v>18</v>
      </c>
      <c r="J25730" t="s">
        <v>19</v>
      </c>
      <c r="K25730" t="s">
        <v>20</v>
      </c>
      <c r="L25730" t="s">
        <v>21</v>
      </c>
      <c r="M25730" s="7">
        <f>IF(Table1[[#This Row],[pizza_size]]="S",6,IF(Table1[[#This Row],[pizza_size]]="M",9,IF(Table1[[#This Row],[pizza_size]]="L",12,IF(Table1[[#This Row],[pizza_size]]="XL",15,20))))</f>
        <v>12</v>
      </c>
      <c r="N25730" s="7">
        <f>Table1[[#This Row],[total_price]]-Table1[[#This Row],[Budget]]</f>
        <v>6.5</v>
      </c>
      <c r="O25730" t="s">
        <v>228</v>
      </c>
    </row>
    <row r="25731" spans="1:15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 s="7">
        <v>20.25</v>
      </c>
      <c r="H25731" s="7">
        <v>20.25</v>
      </c>
      <c r="I25731" t="s">
        <v>18</v>
      </c>
      <c r="J25731" t="s">
        <v>19</v>
      </c>
      <c r="K25731" t="s">
        <v>78</v>
      </c>
      <c r="L25731" t="s">
        <v>79</v>
      </c>
      <c r="M25731" s="7">
        <f>IF(Table1[[#This Row],[pizza_size]]="S",6,IF(Table1[[#This Row],[pizza_size]]="M",9,IF(Table1[[#This Row],[pizza_size]]="L",12,IF(Table1[[#This Row],[pizza_size]]="XL",15,20))))</f>
        <v>12</v>
      </c>
      <c r="N25731" s="7">
        <f>Table1[[#This Row],[total_price]]-Table1[[#This Row],[Budget]]</f>
        <v>8.25</v>
      </c>
      <c r="O25731" t="s">
        <v>227</v>
      </c>
    </row>
    <row r="25732" spans="1:15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 s="7">
        <v>12</v>
      </c>
      <c r="H25732" s="7">
        <v>12</v>
      </c>
      <c r="I25732" t="s">
        <v>13</v>
      </c>
      <c r="J25732" t="s">
        <v>19</v>
      </c>
      <c r="K25732" t="s">
        <v>84</v>
      </c>
      <c r="L25732" t="s">
        <v>85</v>
      </c>
      <c r="M25732" s="7">
        <f>IF(Table1[[#This Row],[pizza_size]]="S",6,IF(Table1[[#This Row],[pizza_size]]="M",9,IF(Table1[[#This Row],[pizza_size]]="L",12,IF(Table1[[#This Row],[pizza_size]]="XL",15,20))))</f>
        <v>6</v>
      </c>
      <c r="N25732" s="7">
        <f>Table1[[#This Row],[total_price]]-Table1[[#This Row],[Budget]]</f>
        <v>6</v>
      </c>
      <c r="O25732" t="s">
        <v>227</v>
      </c>
    </row>
    <row r="25733" spans="1:15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 s="7">
        <v>16.5</v>
      </c>
      <c r="H25733" s="7">
        <v>16.5</v>
      </c>
      <c r="I25733" t="s">
        <v>30</v>
      </c>
      <c r="J25733" t="s">
        <v>34</v>
      </c>
      <c r="K25733" t="s">
        <v>54</v>
      </c>
      <c r="L25733" t="s">
        <v>55</v>
      </c>
      <c r="M25733" s="7">
        <f>IF(Table1[[#This Row],[pizza_size]]="S",6,IF(Table1[[#This Row],[pizza_size]]="M",9,IF(Table1[[#This Row],[pizza_size]]="L",12,IF(Table1[[#This Row],[pizza_size]]="XL",15,20))))</f>
        <v>9</v>
      </c>
      <c r="N25733" s="7">
        <f>Table1[[#This Row],[total_price]]-Table1[[#This Row],[Budget]]</f>
        <v>7.5</v>
      </c>
      <c r="O25733" t="s">
        <v>227</v>
      </c>
    </row>
    <row r="25734" spans="1:15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 s="7">
        <v>20.75</v>
      </c>
      <c r="H25734" s="7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s="7">
        <f>IF(Table1[[#This Row],[pizza_size]]="S",6,IF(Table1[[#This Row],[pizza_size]]="M",9,IF(Table1[[#This Row],[pizza_size]]="L",12,IF(Table1[[#This Row],[pizza_size]]="XL",15,20))))</f>
        <v>12</v>
      </c>
      <c r="N25734" s="7">
        <f>Table1[[#This Row],[total_price]]-Table1[[#This Row],[Budget]]</f>
        <v>8.75</v>
      </c>
      <c r="O25734" t="s">
        <v>228</v>
      </c>
    </row>
    <row r="25735" spans="1:15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s="7">
        <v>12.75</v>
      </c>
      <c r="H25735" s="7">
        <v>12.75</v>
      </c>
      <c r="I25735" t="s">
        <v>13</v>
      </c>
      <c r="J25735" t="s">
        <v>23</v>
      </c>
      <c r="K25735" t="s">
        <v>47</v>
      </c>
      <c r="L25735" t="s">
        <v>48</v>
      </c>
      <c r="M25735" s="7">
        <f>IF(Table1[[#This Row],[pizza_size]]="S",6,IF(Table1[[#This Row],[pizza_size]]="M",9,IF(Table1[[#This Row],[pizza_size]]="L",12,IF(Table1[[#This Row],[pizza_size]]="XL",15,20))))</f>
        <v>6</v>
      </c>
      <c r="N25735" s="7">
        <f>Table1[[#This Row],[total_price]]-Table1[[#This Row],[Budget]]</f>
        <v>6.75</v>
      </c>
      <c r="O25735" t="s">
        <v>227</v>
      </c>
    </row>
    <row r="25736" spans="1:15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 s="7">
        <v>12</v>
      </c>
      <c r="H25736" s="7">
        <v>12</v>
      </c>
      <c r="I25736" t="s">
        <v>13</v>
      </c>
      <c r="J25736" t="s">
        <v>14</v>
      </c>
      <c r="K25736" t="s">
        <v>31</v>
      </c>
      <c r="L25736" t="s">
        <v>32</v>
      </c>
      <c r="M25736" s="7">
        <f>IF(Table1[[#This Row],[pizza_size]]="S",6,IF(Table1[[#This Row],[pizza_size]]="M",9,IF(Table1[[#This Row],[pizza_size]]="L",12,IF(Table1[[#This Row],[pizza_size]]="XL",15,20))))</f>
        <v>6</v>
      </c>
      <c r="N25736" s="7">
        <f>Table1[[#This Row],[total_price]]-Table1[[#This Row],[Budget]]</f>
        <v>6</v>
      </c>
      <c r="O25736" t="s">
        <v>228</v>
      </c>
    </row>
    <row r="25737" spans="1:15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 s="7">
        <v>20.5</v>
      </c>
      <c r="H25737" s="7">
        <v>20.5</v>
      </c>
      <c r="I25737" t="s">
        <v>18</v>
      </c>
      <c r="J25737" t="s">
        <v>14</v>
      </c>
      <c r="K25737" t="s">
        <v>87</v>
      </c>
      <c r="L25737" t="s">
        <v>88</v>
      </c>
      <c r="M25737" s="7">
        <f>IF(Table1[[#This Row],[pizza_size]]="S",6,IF(Table1[[#This Row],[pizza_size]]="M",9,IF(Table1[[#This Row],[pizza_size]]="L",12,IF(Table1[[#This Row],[pizza_size]]="XL",15,20))))</f>
        <v>12</v>
      </c>
      <c r="N25737" s="7">
        <f>Table1[[#This Row],[total_price]]-Table1[[#This Row],[Budget]]</f>
        <v>8.5</v>
      </c>
      <c r="O25737" t="s">
        <v>228</v>
      </c>
    </row>
    <row r="25738" spans="1:15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 s="7">
        <v>9.75</v>
      </c>
      <c r="H25738" s="7">
        <v>9.75</v>
      </c>
      <c r="I25738" t="s">
        <v>13</v>
      </c>
      <c r="J25738" t="s">
        <v>14</v>
      </c>
      <c r="K25738" t="s">
        <v>41</v>
      </c>
      <c r="L25738" t="s">
        <v>42</v>
      </c>
      <c r="M25738" s="7">
        <f>IF(Table1[[#This Row],[pizza_size]]="S",6,IF(Table1[[#This Row],[pizza_size]]="M",9,IF(Table1[[#This Row],[pizza_size]]="L",12,IF(Table1[[#This Row],[pizza_size]]="XL",15,20))))</f>
        <v>6</v>
      </c>
      <c r="N25738" s="7">
        <f>Table1[[#This Row],[total_price]]-Table1[[#This Row],[Budget]]</f>
        <v>3.75</v>
      </c>
      <c r="O25738" t="s">
        <v>228</v>
      </c>
    </row>
    <row r="25739" spans="1:15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 s="7">
        <v>20.5</v>
      </c>
      <c r="H25739" s="7">
        <v>20.5</v>
      </c>
      <c r="I25739" t="s">
        <v>18</v>
      </c>
      <c r="J25739" t="s">
        <v>14</v>
      </c>
      <c r="K25739" t="s">
        <v>31</v>
      </c>
      <c r="L25739" t="s">
        <v>32</v>
      </c>
      <c r="M25739" s="7">
        <f>IF(Table1[[#This Row],[pizza_size]]="S",6,IF(Table1[[#This Row],[pizza_size]]="M",9,IF(Table1[[#This Row],[pizza_size]]="L",12,IF(Table1[[#This Row],[pizza_size]]="XL",15,20))))</f>
        <v>12</v>
      </c>
      <c r="N25739" s="7">
        <f>Table1[[#This Row],[total_price]]-Table1[[#This Row],[Budget]]</f>
        <v>8.5</v>
      </c>
      <c r="O25739" t="s">
        <v>227</v>
      </c>
    </row>
    <row r="25740" spans="1:15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 s="7">
        <v>20.75</v>
      </c>
      <c r="H25740" s="7">
        <v>20.75</v>
      </c>
      <c r="I25740" t="s">
        <v>18</v>
      </c>
      <c r="J25740" t="s">
        <v>23</v>
      </c>
      <c r="K25740" t="s">
        <v>38</v>
      </c>
      <c r="L25740" t="s">
        <v>39</v>
      </c>
      <c r="M25740" s="7">
        <f>IF(Table1[[#This Row],[pizza_size]]="S",6,IF(Table1[[#This Row],[pizza_size]]="M",9,IF(Table1[[#This Row],[pizza_size]]="L",12,IF(Table1[[#This Row],[pizza_size]]="XL",15,20))))</f>
        <v>12</v>
      </c>
      <c r="N25740" s="7">
        <f>Table1[[#This Row],[total_price]]-Table1[[#This Row],[Budget]]</f>
        <v>8.75</v>
      </c>
      <c r="O25740" t="s">
        <v>227</v>
      </c>
    </row>
    <row r="25741" spans="1:15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 s="7">
        <v>16.75</v>
      </c>
      <c r="H25741" s="7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s="7">
        <f>IF(Table1[[#This Row],[pizza_size]]="S",6,IF(Table1[[#This Row],[pizza_size]]="M",9,IF(Table1[[#This Row],[pizza_size]]="L",12,IF(Table1[[#This Row],[pizza_size]]="XL",15,20))))</f>
        <v>9</v>
      </c>
      <c r="N25741" s="7">
        <f>Table1[[#This Row],[total_price]]-Table1[[#This Row],[Budget]]</f>
        <v>7.75</v>
      </c>
      <c r="O25741" t="s">
        <v>228</v>
      </c>
    </row>
    <row r="25742" spans="1:15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 s="7">
        <v>16.75</v>
      </c>
      <c r="H25742" s="7">
        <v>16.75</v>
      </c>
      <c r="I25742" t="s">
        <v>30</v>
      </c>
      <c r="J25742" t="s">
        <v>23</v>
      </c>
      <c r="K25742" t="s">
        <v>47</v>
      </c>
      <c r="L25742" t="s">
        <v>48</v>
      </c>
      <c r="M25742" s="7">
        <f>IF(Table1[[#This Row],[pizza_size]]="S",6,IF(Table1[[#This Row],[pizza_size]]="M",9,IF(Table1[[#This Row],[pizza_size]]="L",12,IF(Table1[[#This Row],[pizza_size]]="XL",15,20))))</f>
        <v>9</v>
      </c>
      <c r="N25742" s="7">
        <f>Table1[[#This Row],[total_price]]-Table1[[#This Row],[Budget]]</f>
        <v>7.75</v>
      </c>
      <c r="O25742" t="s">
        <v>227</v>
      </c>
    </row>
    <row r="25743" spans="1:15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 s="7">
        <v>16.75</v>
      </c>
      <c r="H25743" s="7">
        <v>16.75</v>
      </c>
      <c r="I25743" t="s">
        <v>30</v>
      </c>
      <c r="J25743" t="s">
        <v>23</v>
      </c>
      <c r="K25743" t="s">
        <v>47</v>
      </c>
      <c r="L25743" t="s">
        <v>48</v>
      </c>
      <c r="M25743" s="7">
        <f>IF(Table1[[#This Row],[pizza_size]]="S",6,IF(Table1[[#This Row],[pizza_size]]="M",9,IF(Table1[[#This Row],[pizza_size]]="L",12,IF(Table1[[#This Row],[pizza_size]]="XL",15,20))))</f>
        <v>9</v>
      </c>
      <c r="N25743" s="7">
        <f>Table1[[#This Row],[total_price]]-Table1[[#This Row],[Budget]]</f>
        <v>7.75</v>
      </c>
      <c r="O25743" t="s">
        <v>227</v>
      </c>
    </row>
    <row r="25744" spans="1:15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 s="7">
        <v>12</v>
      </c>
      <c r="H25744" s="7">
        <v>12</v>
      </c>
      <c r="I25744" t="s">
        <v>13</v>
      </c>
      <c r="J25744" t="s">
        <v>19</v>
      </c>
      <c r="K25744" t="s">
        <v>90</v>
      </c>
      <c r="L25744" t="s">
        <v>91</v>
      </c>
      <c r="M25744" s="7">
        <f>IF(Table1[[#This Row],[pizza_size]]="S",6,IF(Table1[[#This Row],[pizza_size]]="M",9,IF(Table1[[#This Row],[pizza_size]]="L",12,IF(Table1[[#This Row],[pizza_size]]="XL",15,20))))</f>
        <v>6</v>
      </c>
      <c r="N25744" s="7">
        <f>Table1[[#This Row],[total_price]]-Table1[[#This Row],[Budget]]</f>
        <v>6</v>
      </c>
      <c r="O25744" t="s">
        <v>227</v>
      </c>
    </row>
    <row r="25745" spans="1:15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 s="7">
        <v>12</v>
      </c>
      <c r="H25745" s="7">
        <v>12</v>
      </c>
      <c r="I25745" t="s">
        <v>13</v>
      </c>
      <c r="J25745" t="s">
        <v>14</v>
      </c>
      <c r="K25745" t="s">
        <v>99</v>
      </c>
      <c r="L25745" t="s">
        <v>100</v>
      </c>
      <c r="M25745" s="7">
        <f>IF(Table1[[#This Row],[pizza_size]]="S",6,IF(Table1[[#This Row],[pizza_size]]="M",9,IF(Table1[[#This Row],[pizza_size]]="L",12,IF(Table1[[#This Row],[pizza_size]]="XL",15,20))))</f>
        <v>6</v>
      </c>
      <c r="N25745" s="7">
        <f>Table1[[#This Row],[total_price]]-Table1[[#This Row],[Budget]]</f>
        <v>6</v>
      </c>
      <c r="O25745" t="s">
        <v>228</v>
      </c>
    </row>
    <row r="25746" spans="1:1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7">
        <v>18.5</v>
      </c>
      <c r="H25746" s="7">
        <v>18.5</v>
      </c>
      <c r="I25746" t="s">
        <v>18</v>
      </c>
      <c r="J25746" t="s">
        <v>19</v>
      </c>
      <c r="K25746" t="s">
        <v>20</v>
      </c>
      <c r="L25746" t="s">
        <v>21</v>
      </c>
      <c r="M25746" s="7">
        <f>IF(Table1[[#This Row],[pizza_size]]="S",6,IF(Table1[[#This Row],[pizza_size]]="M",9,IF(Table1[[#This Row],[pizza_size]]="L",12,IF(Table1[[#This Row],[pizza_size]]="XL",15,20))))</f>
        <v>12</v>
      </c>
      <c r="N25746" s="7">
        <f>Table1[[#This Row],[total_price]]-Table1[[#This Row],[Budget]]</f>
        <v>6.5</v>
      </c>
      <c r="O25746" t="s">
        <v>227</v>
      </c>
    </row>
    <row r="25747" spans="1:15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 s="7">
        <v>20.75</v>
      </c>
      <c r="H25747" s="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s="7">
        <f>IF(Table1[[#This Row],[pizza_size]]="S",6,IF(Table1[[#This Row],[pizza_size]]="M",9,IF(Table1[[#This Row],[pizza_size]]="L",12,IF(Table1[[#This Row],[pizza_size]]="XL",15,20))))</f>
        <v>12</v>
      </c>
      <c r="N25747" s="7">
        <f>Table1[[#This Row],[total_price]]-Table1[[#This Row],[Budget]]</f>
        <v>8.75</v>
      </c>
      <c r="O25747" t="s">
        <v>228</v>
      </c>
    </row>
    <row r="25748" spans="1:15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 s="7">
        <v>23.65</v>
      </c>
      <c r="H25748" s="7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s="7">
        <f>IF(Table1[[#This Row],[pizza_size]]="S",6,IF(Table1[[#This Row],[pizza_size]]="M",9,IF(Table1[[#This Row],[pizza_size]]="L",12,IF(Table1[[#This Row],[pizza_size]]="XL",15,20))))</f>
        <v>6</v>
      </c>
      <c r="N25748" s="7">
        <f>Table1[[#This Row],[total_price]]-Table1[[#This Row],[Budget]]</f>
        <v>17.649999999999999</v>
      </c>
      <c r="O25748" t="s">
        <v>228</v>
      </c>
    </row>
    <row r="25749" spans="1:15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 s="7">
        <v>16.75</v>
      </c>
      <c r="H25749" s="7">
        <v>16.75</v>
      </c>
      <c r="I25749" t="s">
        <v>30</v>
      </c>
      <c r="J25749" t="s">
        <v>23</v>
      </c>
      <c r="K25749" t="s">
        <v>38</v>
      </c>
      <c r="L25749" t="s">
        <v>39</v>
      </c>
      <c r="M25749" s="7">
        <f>IF(Table1[[#This Row],[pizza_size]]="S",6,IF(Table1[[#This Row],[pizza_size]]="M",9,IF(Table1[[#This Row],[pizza_size]]="L",12,IF(Table1[[#This Row],[pizza_size]]="XL",15,20))))</f>
        <v>9</v>
      </c>
      <c r="N25749" s="7">
        <f>Table1[[#This Row],[total_price]]-Table1[[#This Row],[Budget]]</f>
        <v>7.75</v>
      </c>
      <c r="O25749" t="s">
        <v>228</v>
      </c>
    </row>
    <row r="25750" spans="1:15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 s="7">
        <v>23.65</v>
      </c>
      <c r="H25750" s="7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s="7">
        <f>IF(Table1[[#This Row],[pizza_size]]="S",6,IF(Table1[[#This Row],[pizza_size]]="M",9,IF(Table1[[#This Row],[pizza_size]]="L",12,IF(Table1[[#This Row],[pizza_size]]="XL",15,20))))</f>
        <v>6</v>
      </c>
      <c r="N25750" s="7">
        <f>Table1[[#This Row],[total_price]]-Table1[[#This Row],[Budget]]</f>
        <v>17.649999999999999</v>
      </c>
      <c r="O25750" t="s">
        <v>227</v>
      </c>
    </row>
    <row r="25751" spans="1:15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 s="7">
        <v>11</v>
      </c>
      <c r="H25751" s="7">
        <v>11</v>
      </c>
      <c r="I25751" t="s">
        <v>13</v>
      </c>
      <c r="J25751" t="s">
        <v>14</v>
      </c>
      <c r="K25751" t="s">
        <v>81</v>
      </c>
      <c r="L25751" t="s">
        <v>82</v>
      </c>
      <c r="M25751" s="7">
        <f>IF(Table1[[#This Row],[pizza_size]]="S",6,IF(Table1[[#This Row],[pizza_size]]="M",9,IF(Table1[[#This Row],[pizza_size]]="L",12,IF(Table1[[#This Row],[pizza_size]]="XL",15,20))))</f>
        <v>6</v>
      </c>
      <c r="N25751" s="7">
        <f>Table1[[#This Row],[total_price]]-Table1[[#This Row],[Budget]]</f>
        <v>5</v>
      </c>
      <c r="O25751" t="s">
        <v>227</v>
      </c>
    </row>
    <row r="25752" spans="1:15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 s="7">
        <v>20.75</v>
      </c>
      <c r="H25752" s="7">
        <v>20.75</v>
      </c>
      <c r="I25752" t="s">
        <v>18</v>
      </c>
      <c r="J25752" t="s">
        <v>34</v>
      </c>
      <c r="K25752" t="s">
        <v>35</v>
      </c>
      <c r="L25752" t="s">
        <v>36</v>
      </c>
      <c r="M25752" s="7">
        <f>IF(Table1[[#This Row],[pizza_size]]="S",6,IF(Table1[[#This Row],[pizza_size]]="M",9,IF(Table1[[#This Row],[pizza_size]]="L",12,IF(Table1[[#This Row],[pizza_size]]="XL",15,20))))</f>
        <v>12</v>
      </c>
      <c r="N25752" s="7">
        <f>Table1[[#This Row],[total_price]]-Table1[[#This Row],[Budget]]</f>
        <v>8.75</v>
      </c>
      <c r="O25752" t="s">
        <v>228</v>
      </c>
    </row>
    <row r="25753" spans="1:15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 s="7">
        <v>20.75</v>
      </c>
      <c r="H25753" s="7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s="7">
        <f>IF(Table1[[#This Row],[pizza_size]]="S",6,IF(Table1[[#This Row],[pizza_size]]="M",9,IF(Table1[[#This Row],[pizza_size]]="L",12,IF(Table1[[#This Row],[pizza_size]]="XL",15,20))))</f>
        <v>12</v>
      </c>
      <c r="N25753" s="7">
        <f>Table1[[#This Row],[total_price]]-Table1[[#This Row],[Budget]]</f>
        <v>8.75</v>
      </c>
      <c r="O25753" t="s">
        <v>227</v>
      </c>
    </row>
    <row r="25754" spans="1:15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 s="7">
        <v>16.75</v>
      </c>
      <c r="H25754" s="7">
        <v>16.75</v>
      </c>
      <c r="I25754" t="s">
        <v>30</v>
      </c>
      <c r="J25754" t="s">
        <v>23</v>
      </c>
      <c r="K25754" t="s">
        <v>38</v>
      </c>
      <c r="L25754" t="s">
        <v>39</v>
      </c>
      <c r="M25754" s="7">
        <f>IF(Table1[[#This Row],[pizza_size]]="S",6,IF(Table1[[#This Row],[pizza_size]]="M",9,IF(Table1[[#This Row],[pizza_size]]="L",12,IF(Table1[[#This Row],[pizza_size]]="XL",15,20))))</f>
        <v>9</v>
      </c>
      <c r="N25754" s="7">
        <f>Table1[[#This Row],[total_price]]-Table1[[#This Row],[Budget]]</f>
        <v>7.75</v>
      </c>
      <c r="O25754" t="s">
        <v>227</v>
      </c>
    </row>
    <row r="25755" spans="1:15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 s="7">
        <v>16</v>
      </c>
      <c r="H25755" s="7">
        <v>16</v>
      </c>
      <c r="I25755" t="s">
        <v>30</v>
      </c>
      <c r="J25755" t="s">
        <v>19</v>
      </c>
      <c r="K25755" t="s">
        <v>84</v>
      </c>
      <c r="L25755" t="s">
        <v>85</v>
      </c>
      <c r="M25755" s="7">
        <f>IF(Table1[[#This Row],[pizza_size]]="S",6,IF(Table1[[#This Row],[pizza_size]]="M",9,IF(Table1[[#This Row],[pizza_size]]="L",12,IF(Table1[[#This Row],[pizza_size]]="XL",15,20))))</f>
        <v>9</v>
      </c>
      <c r="N25755" s="7">
        <f>Table1[[#This Row],[total_price]]-Table1[[#This Row],[Budget]]</f>
        <v>7</v>
      </c>
      <c r="O25755" t="s">
        <v>227</v>
      </c>
    </row>
    <row r="25756" spans="1:15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 s="7">
        <v>16.75</v>
      </c>
      <c r="H25756" s="7">
        <v>16.75</v>
      </c>
      <c r="I25756" t="s">
        <v>30</v>
      </c>
      <c r="J25756" t="s">
        <v>23</v>
      </c>
      <c r="K25756" t="s">
        <v>47</v>
      </c>
      <c r="L25756" t="s">
        <v>48</v>
      </c>
      <c r="M25756" s="7">
        <f>IF(Table1[[#This Row],[pizza_size]]="S",6,IF(Table1[[#This Row],[pizza_size]]="M",9,IF(Table1[[#This Row],[pizza_size]]="L",12,IF(Table1[[#This Row],[pizza_size]]="XL",15,20))))</f>
        <v>9</v>
      </c>
      <c r="N25756" s="7">
        <f>Table1[[#This Row],[total_price]]-Table1[[#This Row],[Budget]]</f>
        <v>7.75</v>
      </c>
      <c r="O25756" t="s">
        <v>228</v>
      </c>
    </row>
    <row r="25757" spans="1:15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 s="7">
        <v>16</v>
      </c>
      <c r="H25757" s="7">
        <v>16</v>
      </c>
      <c r="I25757" t="s">
        <v>30</v>
      </c>
      <c r="J25757" t="s">
        <v>19</v>
      </c>
      <c r="K25757" t="s">
        <v>90</v>
      </c>
      <c r="L25757" t="s">
        <v>91</v>
      </c>
      <c r="M25757" s="7">
        <f>IF(Table1[[#This Row],[pizza_size]]="S",6,IF(Table1[[#This Row],[pizza_size]]="M",9,IF(Table1[[#This Row],[pizza_size]]="L",12,IF(Table1[[#This Row],[pizza_size]]="XL",15,20))))</f>
        <v>9</v>
      </c>
      <c r="N25757" s="7">
        <f>Table1[[#This Row],[total_price]]-Table1[[#This Row],[Budget]]</f>
        <v>7</v>
      </c>
      <c r="O25757" t="s">
        <v>227</v>
      </c>
    </row>
    <row r="25758" spans="1:15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 s="7">
        <v>15.25</v>
      </c>
      <c r="H25758" s="7">
        <v>15.25</v>
      </c>
      <c r="I25758" t="s">
        <v>18</v>
      </c>
      <c r="J25758" t="s">
        <v>14</v>
      </c>
      <c r="K25758" t="s">
        <v>41</v>
      </c>
      <c r="L25758" t="s">
        <v>42</v>
      </c>
      <c r="M25758" s="7">
        <f>IF(Table1[[#This Row],[pizza_size]]="S",6,IF(Table1[[#This Row],[pizza_size]]="M",9,IF(Table1[[#This Row],[pizza_size]]="L",12,IF(Table1[[#This Row],[pizza_size]]="XL",15,20))))</f>
        <v>12</v>
      </c>
      <c r="N25758" s="7">
        <f>Table1[[#This Row],[total_price]]-Table1[[#This Row],[Budget]]</f>
        <v>3.25</v>
      </c>
      <c r="O25758" t="s">
        <v>228</v>
      </c>
    </row>
    <row r="25759" spans="1:15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 s="7">
        <v>16.5</v>
      </c>
      <c r="H25759" s="7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s="7">
        <f>IF(Table1[[#This Row],[pizza_size]]="S",6,IF(Table1[[#This Row],[pizza_size]]="M",9,IF(Table1[[#This Row],[pizza_size]]="L",12,IF(Table1[[#This Row],[pizza_size]]="XL",15,20))))</f>
        <v>9</v>
      </c>
      <c r="N25759" s="7">
        <f>Table1[[#This Row],[total_price]]-Table1[[#This Row],[Budget]]</f>
        <v>7.5</v>
      </c>
      <c r="O25759" t="s">
        <v>228</v>
      </c>
    </row>
    <row r="25760" spans="1:15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 s="7">
        <v>20.5</v>
      </c>
      <c r="H25760" s="7">
        <v>20.5</v>
      </c>
      <c r="I25760" t="s">
        <v>18</v>
      </c>
      <c r="J25760" t="s">
        <v>14</v>
      </c>
      <c r="K25760" t="s">
        <v>31</v>
      </c>
      <c r="L25760" t="s">
        <v>32</v>
      </c>
      <c r="M25760" s="7">
        <f>IF(Table1[[#This Row],[pizza_size]]="S",6,IF(Table1[[#This Row],[pizza_size]]="M",9,IF(Table1[[#This Row],[pizza_size]]="L",12,IF(Table1[[#This Row],[pizza_size]]="XL",15,20))))</f>
        <v>12</v>
      </c>
      <c r="N25760" s="7">
        <f>Table1[[#This Row],[total_price]]-Table1[[#This Row],[Budget]]</f>
        <v>8.5</v>
      </c>
      <c r="O25760" t="s">
        <v>228</v>
      </c>
    </row>
    <row r="25761" spans="1:1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7">
        <v>18.5</v>
      </c>
      <c r="H25761" s="7">
        <v>18.5</v>
      </c>
      <c r="I25761" t="s">
        <v>18</v>
      </c>
      <c r="J25761" t="s">
        <v>19</v>
      </c>
      <c r="K25761" t="s">
        <v>20</v>
      </c>
      <c r="L25761" t="s">
        <v>21</v>
      </c>
      <c r="M25761" s="7">
        <f>IF(Table1[[#This Row],[pizza_size]]="S",6,IF(Table1[[#This Row],[pizza_size]]="M",9,IF(Table1[[#This Row],[pizza_size]]="L",12,IF(Table1[[#This Row],[pizza_size]]="XL",15,20))))</f>
        <v>12</v>
      </c>
      <c r="N25761" s="7">
        <f>Table1[[#This Row],[total_price]]-Table1[[#This Row],[Budget]]</f>
        <v>6.5</v>
      </c>
      <c r="O25761" t="s">
        <v>227</v>
      </c>
    </row>
    <row r="25762" spans="1:15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s="7">
        <v>12.5</v>
      </c>
      <c r="H25762" s="7">
        <v>12.5</v>
      </c>
      <c r="I25762" t="s">
        <v>13</v>
      </c>
      <c r="J25762" t="s">
        <v>34</v>
      </c>
      <c r="K25762" t="s">
        <v>35</v>
      </c>
      <c r="L25762" t="s">
        <v>36</v>
      </c>
      <c r="M25762" s="7">
        <f>IF(Table1[[#This Row],[pizza_size]]="S",6,IF(Table1[[#This Row],[pizza_size]]="M",9,IF(Table1[[#This Row],[pizza_size]]="L",12,IF(Table1[[#This Row],[pizza_size]]="XL",15,20))))</f>
        <v>6</v>
      </c>
      <c r="N25762" s="7">
        <f>Table1[[#This Row],[total_price]]-Table1[[#This Row],[Budget]]</f>
        <v>6.5</v>
      </c>
      <c r="O25762" t="s">
        <v>227</v>
      </c>
    </row>
    <row r="25763" spans="1:15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 s="7">
        <v>16</v>
      </c>
      <c r="H25763" s="7">
        <v>16</v>
      </c>
      <c r="I25763" t="s">
        <v>30</v>
      </c>
      <c r="J25763" t="s">
        <v>14</v>
      </c>
      <c r="K25763" t="s">
        <v>31</v>
      </c>
      <c r="L25763" t="s">
        <v>32</v>
      </c>
      <c r="M25763" s="7">
        <f>IF(Table1[[#This Row],[pizza_size]]="S",6,IF(Table1[[#This Row],[pizza_size]]="M",9,IF(Table1[[#This Row],[pizza_size]]="L",12,IF(Table1[[#This Row],[pizza_size]]="XL",15,20))))</f>
        <v>9</v>
      </c>
      <c r="N25763" s="7">
        <f>Table1[[#This Row],[total_price]]-Table1[[#This Row],[Budget]]</f>
        <v>7</v>
      </c>
      <c r="O25763" t="s">
        <v>228</v>
      </c>
    </row>
    <row r="25764" spans="1:15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 s="7">
        <v>20.75</v>
      </c>
      <c r="H25764" s="7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s="7">
        <f>IF(Table1[[#This Row],[pizza_size]]="S",6,IF(Table1[[#This Row],[pizza_size]]="M",9,IF(Table1[[#This Row],[pizza_size]]="L",12,IF(Table1[[#This Row],[pizza_size]]="XL",15,20))))</f>
        <v>12</v>
      </c>
      <c r="N25764" s="7">
        <f>Table1[[#This Row],[total_price]]-Table1[[#This Row],[Budget]]</f>
        <v>8.75</v>
      </c>
      <c r="O25764" t="s">
        <v>227</v>
      </c>
    </row>
    <row r="25765" spans="1:15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 s="7">
        <v>16.75</v>
      </c>
      <c r="H25765" s="7">
        <v>16.75</v>
      </c>
      <c r="I25765" t="s">
        <v>30</v>
      </c>
      <c r="J25765" t="s">
        <v>23</v>
      </c>
      <c r="K25765" t="s">
        <v>24</v>
      </c>
      <c r="L25765" t="s">
        <v>25</v>
      </c>
      <c r="M25765" s="7">
        <f>IF(Table1[[#This Row],[pizza_size]]="S",6,IF(Table1[[#This Row],[pizza_size]]="M",9,IF(Table1[[#This Row],[pizza_size]]="L",12,IF(Table1[[#This Row],[pizza_size]]="XL",15,20))))</f>
        <v>9</v>
      </c>
      <c r="N25765" s="7">
        <f>Table1[[#This Row],[total_price]]-Table1[[#This Row],[Budget]]</f>
        <v>7.75</v>
      </c>
      <c r="O25765" t="s">
        <v>227</v>
      </c>
    </row>
    <row r="25766" spans="1:1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 s="7">
        <v>18.5</v>
      </c>
      <c r="H25766" s="7">
        <v>18.5</v>
      </c>
      <c r="I25766" t="s">
        <v>18</v>
      </c>
      <c r="J25766" t="s">
        <v>19</v>
      </c>
      <c r="K25766" t="s">
        <v>20</v>
      </c>
      <c r="L25766" t="s">
        <v>21</v>
      </c>
      <c r="M25766" s="7">
        <f>IF(Table1[[#This Row],[pizza_size]]="S",6,IF(Table1[[#This Row],[pizza_size]]="M",9,IF(Table1[[#This Row],[pizza_size]]="L",12,IF(Table1[[#This Row],[pizza_size]]="XL",15,20))))</f>
        <v>12</v>
      </c>
      <c r="N25766" s="7">
        <f>Table1[[#This Row],[total_price]]-Table1[[#This Row],[Budget]]</f>
        <v>6.5</v>
      </c>
      <c r="O25766" t="s">
        <v>227</v>
      </c>
    </row>
    <row r="25767" spans="1:15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 s="7">
        <v>12</v>
      </c>
      <c r="H25767" s="7">
        <v>12</v>
      </c>
      <c r="I25767" t="s">
        <v>13</v>
      </c>
      <c r="J25767" t="s">
        <v>19</v>
      </c>
      <c r="K25767" t="s">
        <v>84</v>
      </c>
      <c r="L25767" t="s">
        <v>85</v>
      </c>
      <c r="M25767" s="7">
        <f>IF(Table1[[#This Row],[pizza_size]]="S",6,IF(Table1[[#This Row],[pizza_size]]="M",9,IF(Table1[[#This Row],[pizza_size]]="L",12,IF(Table1[[#This Row],[pizza_size]]="XL",15,20))))</f>
        <v>6</v>
      </c>
      <c r="N25767" s="7">
        <f>Table1[[#This Row],[total_price]]-Table1[[#This Row],[Budget]]</f>
        <v>6</v>
      </c>
      <c r="O25767" t="s">
        <v>228</v>
      </c>
    </row>
    <row r="25768" spans="1:15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 s="7">
        <v>16</v>
      </c>
      <c r="H25768" s="7">
        <v>16</v>
      </c>
      <c r="I25768" t="s">
        <v>30</v>
      </c>
      <c r="J25768" t="s">
        <v>14</v>
      </c>
      <c r="K25768" t="s">
        <v>99</v>
      </c>
      <c r="L25768" t="s">
        <v>100</v>
      </c>
      <c r="M25768" s="7">
        <f>IF(Table1[[#This Row],[pizza_size]]="S",6,IF(Table1[[#This Row],[pizza_size]]="M",9,IF(Table1[[#This Row],[pizza_size]]="L",12,IF(Table1[[#This Row],[pizza_size]]="XL",15,20))))</f>
        <v>9</v>
      </c>
      <c r="N25768" s="7">
        <f>Table1[[#This Row],[total_price]]-Table1[[#This Row],[Budget]]</f>
        <v>7</v>
      </c>
      <c r="O25768" t="s">
        <v>227</v>
      </c>
    </row>
    <row r="25769" spans="1:15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 s="7">
        <v>16</v>
      </c>
      <c r="H25769" s="7">
        <v>16</v>
      </c>
      <c r="I25769" t="s">
        <v>30</v>
      </c>
      <c r="J25769" t="s">
        <v>19</v>
      </c>
      <c r="K25769" t="s">
        <v>78</v>
      </c>
      <c r="L25769" t="s">
        <v>79</v>
      </c>
      <c r="M25769" s="7">
        <f>IF(Table1[[#This Row],[pizza_size]]="S",6,IF(Table1[[#This Row],[pizza_size]]="M",9,IF(Table1[[#This Row],[pizza_size]]="L",12,IF(Table1[[#This Row],[pizza_size]]="XL",15,20))))</f>
        <v>9</v>
      </c>
      <c r="N25769" s="7">
        <f>Table1[[#This Row],[total_price]]-Table1[[#This Row],[Budget]]</f>
        <v>7</v>
      </c>
      <c r="O25769" t="s">
        <v>228</v>
      </c>
    </row>
    <row r="25770" spans="1:15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 s="7">
        <v>14.75</v>
      </c>
      <c r="H25770" s="7">
        <v>14.75</v>
      </c>
      <c r="I25770" t="s">
        <v>30</v>
      </c>
      <c r="J25770" t="s">
        <v>19</v>
      </c>
      <c r="K25770" t="s">
        <v>27</v>
      </c>
      <c r="L25770" t="s">
        <v>28</v>
      </c>
      <c r="M25770" s="7">
        <f>IF(Table1[[#This Row],[pizza_size]]="S",6,IF(Table1[[#This Row],[pizza_size]]="M",9,IF(Table1[[#This Row],[pizza_size]]="L",12,IF(Table1[[#This Row],[pizza_size]]="XL",15,20))))</f>
        <v>9</v>
      </c>
      <c r="N25770" s="7">
        <f>Table1[[#This Row],[total_price]]-Table1[[#This Row],[Budget]]</f>
        <v>5.75</v>
      </c>
      <c r="O25770" t="s">
        <v>228</v>
      </c>
    </row>
    <row r="25771" spans="1:15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s="7">
        <v>12.5</v>
      </c>
      <c r="H25771" s="7">
        <v>12.5</v>
      </c>
      <c r="I25771" t="s">
        <v>30</v>
      </c>
      <c r="J25771" t="s">
        <v>14</v>
      </c>
      <c r="K25771" t="s">
        <v>41</v>
      </c>
      <c r="L25771" t="s">
        <v>42</v>
      </c>
      <c r="M25771" s="7">
        <f>IF(Table1[[#This Row],[pizza_size]]="S",6,IF(Table1[[#This Row],[pizza_size]]="M",9,IF(Table1[[#This Row],[pizza_size]]="L",12,IF(Table1[[#This Row],[pizza_size]]="XL",15,20))))</f>
        <v>9</v>
      </c>
      <c r="N25771" s="7">
        <f>Table1[[#This Row],[total_price]]-Table1[[#This Row],[Budget]]</f>
        <v>3.5</v>
      </c>
      <c r="O25771" t="s">
        <v>228</v>
      </c>
    </row>
    <row r="25772" spans="1:15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s="7">
        <v>12.75</v>
      </c>
      <c r="H25772" s="7">
        <v>12.75</v>
      </c>
      <c r="I25772" t="s">
        <v>13</v>
      </c>
      <c r="J25772" t="s">
        <v>23</v>
      </c>
      <c r="K25772" t="s">
        <v>47</v>
      </c>
      <c r="L25772" t="s">
        <v>48</v>
      </c>
      <c r="M25772" s="7">
        <f>IF(Table1[[#This Row],[pizza_size]]="S",6,IF(Table1[[#This Row],[pizza_size]]="M",9,IF(Table1[[#This Row],[pizza_size]]="L",12,IF(Table1[[#This Row],[pizza_size]]="XL",15,20))))</f>
        <v>6</v>
      </c>
      <c r="N25772" s="7">
        <f>Table1[[#This Row],[total_price]]-Table1[[#This Row],[Budget]]</f>
        <v>6.75</v>
      </c>
      <c r="O25772" t="s">
        <v>227</v>
      </c>
    </row>
    <row r="25773" spans="1:15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 s="7">
        <v>20.75</v>
      </c>
      <c r="H25773" s="7">
        <v>20.75</v>
      </c>
      <c r="I25773" t="s">
        <v>18</v>
      </c>
      <c r="J25773" t="s">
        <v>23</v>
      </c>
      <c r="K25773" t="s">
        <v>24</v>
      </c>
      <c r="L25773" t="s">
        <v>25</v>
      </c>
      <c r="M25773" s="7">
        <f>IF(Table1[[#This Row],[pizza_size]]="S",6,IF(Table1[[#This Row],[pizza_size]]="M",9,IF(Table1[[#This Row],[pizza_size]]="L",12,IF(Table1[[#This Row],[pizza_size]]="XL",15,20))))</f>
        <v>12</v>
      </c>
      <c r="N25773" s="7">
        <f>Table1[[#This Row],[total_price]]-Table1[[#This Row],[Budget]]</f>
        <v>8.75</v>
      </c>
      <c r="O25773" t="s">
        <v>227</v>
      </c>
    </row>
    <row r="25774" spans="1:15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 s="7">
        <v>16.25</v>
      </c>
      <c r="H25774" s="7">
        <v>16.25</v>
      </c>
      <c r="I25774" t="s">
        <v>30</v>
      </c>
      <c r="J25774" t="s">
        <v>34</v>
      </c>
      <c r="K25774" t="s">
        <v>95</v>
      </c>
      <c r="L25774" t="s">
        <v>96</v>
      </c>
      <c r="M25774" s="7">
        <f>IF(Table1[[#This Row],[pizza_size]]="S",6,IF(Table1[[#This Row],[pizza_size]]="M",9,IF(Table1[[#This Row],[pizza_size]]="L",12,IF(Table1[[#This Row],[pizza_size]]="XL",15,20))))</f>
        <v>9</v>
      </c>
      <c r="N25774" s="7">
        <f>Table1[[#This Row],[total_price]]-Table1[[#This Row],[Budget]]</f>
        <v>7.25</v>
      </c>
      <c r="O25774" t="s">
        <v>228</v>
      </c>
    </row>
    <row r="25775" spans="1:15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 s="7">
        <v>20.5</v>
      </c>
      <c r="H25775" s="7">
        <v>20.5</v>
      </c>
      <c r="I25775" t="s">
        <v>18</v>
      </c>
      <c r="J25775" t="s">
        <v>14</v>
      </c>
 